       <v>Beard, Charles</v>
          </cell>
          <cell r="AG924"/>
          <cell r="AH924" t="str">
            <v>Beard, Charles</v>
          </cell>
          <cell r="AI924"/>
          <cell r="AJ924" t="str">
            <v>Reed, Robert</v>
          </cell>
          <cell r="AK924" t="str">
            <v>Quintanilla, Adrian</v>
          </cell>
          <cell r="AL924" t="str">
            <v>Coit, Hannah</v>
          </cell>
          <cell r="AM924" t="str">
            <v>Williams, Vater</v>
          </cell>
          <cell r="AN924"/>
          <cell r="AO924" t="str">
            <v>Rizer-pool, Michelle R</v>
          </cell>
          <cell r="AP924" t="str">
            <v>MR1793</v>
          </cell>
          <cell r="AQ924" t="str">
            <v>Not Applicable</v>
          </cell>
          <cell r="AR924" t="str">
            <v>OFFER - Draft</v>
          </cell>
          <cell r="AS924" t="str">
            <v>Sardin, Rachael Allison</v>
          </cell>
          <cell r="AT924">
            <v>17266649</v>
          </cell>
          <cell r="AU924"/>
          <cell r="AV924"/>
          <cell r="AY924">
            <v>43416.416666666701</v>
          </cell>
          <cell r="AZ924" t="str">
            <v>Hire</v>
          </cell>
          <cell r="BA924" t="str">
            <v>External</v>
          </cell>
          <cell r="BB924" t="str">
            <v>No</v>
          </cell>
          <cell r="BC924"/>
          <cell r="BD924"/>
          <cell r="BE924"/>
          <cell r="BF924"/>
        </row>
        <row r="925">
          <cell r="A925" t="str">
            <v>*No UID</v>
          </cell>
          <cell r="B925" t="str">
            <v>Jones, Ashle D.</v>
          </cell>
          <cell r="C925"/>
          <cell r="D925"/>
          <cell r="E925"/>
          <cell r="F925"/>
          <cell r="G925" t="str">
            <v>CareerPath</v>
          </cell>
          <cell r="H925">
            <v>1843449</v>
          </cell>
          <cell r="I925" t="str">
            <v>16100007</v>
          </cell>
          <cell r="J925" t="str">
            <v>Customer Service Representative 1 [CWA06-MOB]</v>
          </cell>
          <cell r="K925" t="str">
            <v>Customer Service Representative</v>
          </cell>
          <cell r="L925"/>
          <cell r="M925" t="str">
            <v>Call Center</v>
          </cell>
          <cell r="N925" t="str">
            <v>0</v>
          </cell>
          <cell r="O925" t="str">
            <v>17000 CANTRELL RD (9043A)</v>
          </cell>
          <cell r="P925" t="str">
            <v>Little Rock</v>
          </cell>
          <cell r="Q925" t="str">
            <v>Arkansas</v>
          </cell>
          <cell r="R925" t="str">
            <v>United States</v>
          </cell>
          <cell r="S925" t="str">
            <v>NMGT</v>
          </cell>
          <cell r="T925" t="str">
            <v>EXT</v>
          </cell>
          <cell r="U925" t="str">
            <v>Wireline</v>
          </cell>
          <cell r="V925" t="str">
            <v>Regular</v>
          </cell>
          <cell r="W925" t="str">
            <v>Full-time</v>
          </cell>
          <cell r="X925" t="str">
            <v>CWA06-MOB</v>
          </cell>
          <cell r="Y925" t="str">
            <v>NS</v>
          </cell>
          <cell r="Z925" t="str">
            <v>Replacement</v>
          </cell>
          <cell r="AA925" t="str">
            <v>Donovan, John</v>
          </cell>
          <cell r="AB925" t="str">
            <v>Patel, Rasesh M</v>
          </cell>
          <cell r="AC925" t="str">
            <v>Barton, Jamie E</v>
          </cell>
          <cell r="AD925" t="str">
            <v>Le, Hung Q</v>
          </cell>
          <cell r="AE925" t="str">
            <v>Lytle, Ronald C</v>
          </cell>
          <cell r="AF925" t="str">
            <v>Beard, Charles</v>
          </cell>
          <cell r="AG925"/>
          <cell r="AH925" t="str">
            <v>Beard, Charles</v>
          </cell>
          <cell r="AI925"/>
          <cell r="AJ925" t="str">
            <v>Reed, Robert</v>
          </cell>
          <cell r="AK925" t="str">
            <v>Quintanilla, Adrian</v>
          </cell>
          <cell r="AL925" t="str">
            <v>Coit, Hannah</v>
          </cell>
          <cell r="AM925" t="str">
            <v>Williams, Vater</v>
          </cell>
          <cell r="AN925"/>
          <cell r="AO925" t="str">
            <v>Rizer-pool, Michelle R</v>
          </cell>
          <cell r="AP925" t="str">
            <v>MR1793</v>
          </cell>
          <cell r="AQ925" t="str">
            <v>Not Applicable</v>
          </cell>
          <cell r="AR925" t="str">
            <v>OFFER - Accepted</v>
          </cell>
          <cell r="AS925" t="str">
            <v>Jones, Ashle D.</v>
          </cell>
          <cell r="AT925">
            <v>17215635</v>
          </cell>
          <cell r="AU925"/>
          <cell r="AV925"/>
          <cell r="AY925">
            <v>43395.416666666701</v>
          </cell>
          <cell r="AZ925" t="str">
            <v>Hire</v>
          </cell>
          <cell r="BA925" t="str">
            <v>External</v>
          </cell>
          <cell r="BB925" t="str">
            <v>No</v>
          </cell>
          <cell r="BC925"/>
          <cell r="BD925"/>
          <cell r="BE925"/>
          <cell r="BF925"/>
        </row>
        <row r="926">
          <cell r="A926" t="str">
            <v>*No UID</v>
          </cell>
          <cell r="B926" t="str">
            <v>Rush, Ariel</v>
          </cell>
          <cell r="C926"/>
          <cell r="D926"/>
          <cell r="E926"/>
          <cell r="F926"/>
          <cell r="G926" t="str">
            <v>CareerPath</v>
          </cell>
          <cell r="H926">
            <v>1843449</v>
          </cell>
          <cell r="I926" t="str">
            <v>16100007</v>
          </cell>
          <cell r="J926" t="str">
            <v>Customer Service Representative 1 [CWA06-MOB]</v>
          </cell>
          <cell r="K926" t="str">
            <v>Customer Service Representative</v>
          </cell>
          <cell r="L926"/>
          <cell r="M926" t="str">
            <v>Call Center</v>
          </cell>
          <cell r="N926" t="str">
            <v>0</v>
          </cell>
          <cell r="O926" t="str">
            <v>17000 CANTRELL RD (9043A)</v>
          </cell>
          <cell r="P926" t="str">
            <v>Little Rock</v>
          </cell>
          <cell r="Q926" t="str">
            <v>Arkansas</v>
          </cell>
          <cell r="R926" t="str">
            <v>United States</v>
          </cell>
          <cell r="S926" t="str">
            <v>NMGT</v>
          </cell>
          <cell r="T926" t="str">
            <v>EXT</v>
          </cell>
          <cell r="U926" t="str">
            <v>Wireline</v>
          </cell>
          <cell r="V926" t="str">
            <v>Regular</v>
          </cell>
          <cell r="W926" t="str">
            <v>Full-time</v>
          </cell>
          <cell r="X926" t="str">
            <v>CWA06-MOB</v>
          </cell>
          <cell r="Y926" t="str">
            <v>NS</v>
          </cell>
          <cell r="Z926" t="str">
            <v>Replacement</v>
          </cell>
          <cell r="AA926" t="str">
            <v>Donovan, John</v>
          </cell>
          <cell r="AB926" t="str">
            <v>Patel, Rasesh M</v>
          </cell>
          <cell r="AC926" t="str">
            <v>Barton, Jamie E</v>
          </cell>
          <cell r="AD926" t="str">
            <v>Le, Hung Q</v>
          </cell>
          <cell r="AE926" t="str">
            <v>Lytle, Ronald C</v>
          </cell>
          <cell r="AF926" t="str">
            <v>Beard, Charles</v>
          </cell>
          <cell r="AG926"/>
          <cell r="AH926" t="str">
            <v>Beard, Charles</v>
          </cell>
          <cell r="AI926"/>
          <cell r="AJ926" t="str">
            <v>Reed, Robert</v>
          </cell>
          <cell r="AK926" t="str">
            <v>Quintanilla, Adrian</v>
          </cell>
          <cell r="AL926" t="str">
            <v>Coit, Hannah</v>
          </cell>
          <cell r="AM926" t="str">
            <v>Williams, Vater</v>
          </cell>
          <cell r="AN926"/>
          <cell r="AO926" t="str">
            <v>Rizer-pool, Michelle R</v>
          </cell>
          <cell r="AP926" t="str">
            <v>MR1793</v>
          </cell>
          <cell r="AQ926" t="str">
            <v>Not Applicable</v>
          </cell>
          <cell r="AR926" t="str">
            <v>OFFER - Accepted</v>
          </cell>
          <cell r="AS926" t="str">
            <v>Rush, Ariel</v>
          </cell>
          <cell r="AT926">
            <v>17271039</v>
          </cell>
          <cell r="AU926"/>
          <cell r="AV926"/>
          <cell r="AY926">
            <v>43395.416666666701</v>
          </cell>
          <cell r="AZ926" t="str">
            <v>Hire</v>
          </cell>
          <cell r="BA926" t="str">
            <v>External</v>
          </cell>
          <cell r="BB926" t="str">
            <v>No</v>
          </cell>
          <cell r="BC926"/>
          <cell r="BD926"/>
          <cell r="BE926"/>
          <cell r="BF926"/>
        </row>
        <row r="927">
          <cell r="A927" t="str">
            <v>*No UID</v>
          </cell>
          <cell r="B927" t="str">
            <v>Smith, Shael S</v>
          </cell>
          <cell r="C927"/>
          <cell r="D927"/>
          <cell r="E927"/>
          <cell r="F927"/>
          <cell r="G927" t="str">
            <v>CareerPath</v>
          </cell>
          <cell r="H927">
            <v>1843449</v>
          </cell>
          <cell r="I927" t="str">
            <v>16100007</v>
          </cell>
          <cell r="J927" t="str">
            <v>Customer Service Representative 1 [CWA06-MOB]</v>
          </cell>
          <cell r="K927" t="str">
            <v>Customer Service Representative</v>
          </cell>
          <cell r="L927"/>
          <cell r="M927" t="str">
            <v>Call Center</v>
          </cell>
          <cell r="N927" t="str">
            <v>0</v>
          </cell>
          <cell r="O927" t="str">
            <v>17000 CANTRELL RD (9043A)</v>
          </cell>
          <cell r="P927" t="str">
            <v>Little Rock</v>
          </cell>
          <cell r="Q927" t="str">
            <v>Arkansas</v>
          </cell>
          <cell r="R927" t="str">
            <v>United States</v>
          </cell>
          <cell r="S927" t="str">
            <v>NMGT</v>
          </cell>
          <cell r="T927" t="str">
            <v>EXT</v>
          </cell>
          <cell r="U927" t="str">
            <v>Wireline</v>
          </cell>
          <cell r="V927" t="str">
            <v>Regular</v>
          </cell>
          <cell r="W927" t="str">
            <v>Full-time</v>
          </cell>
          <cell r="X927" t="str">
            <v>CWA06-MOB</v>
          </cell>
          <cell r="Y927" t="str">
            <v>NS</v>
          </cell>
          <cell r="Z927" t="str">
            <v>Replacement</v>
          </cell>
          <cell r="AA927" t="str">
            <v>Donovan, John</v>
          </cell>
          <cell r="AB927" t="str">
            <v>Patel, Rasesh M</v>
          </cell>
          <cell r="AC927" t="str">
            <v>Barton, Jamie E</v>
          </cell>
          <cell r="AD927" t="str">
            <v>Le, Hung Q</v>
          </cell>
          <cell r="AE927" t="str">
            <v>Lytle, Ronald C</v>
          </cell>
          <cell r="AF927" t="str">
            <v>Beard, Charles</v>
          </cell>
          <cell r="AG927"/>
          <cell r="AH927" t="str">
            <v>Beard, Charles</v>
          </cell>
          <cell r="AI927"/>
          <cell r="AJ927" t="str">
            <v>Reed, Robert</v>
          </cell>
          <cell r="AK927" t="str">
            <v>Quintanilla, Adrian</v>
          </cell>
          <cell r="AL927" t="str">
            <v>Coit, Hannah</v>
          </cell>
          <cell r="AM927" t="str">
            <v>Williams, Vater</v>
          </cell>
          <cell r="AN927"/>
          <cell r="AO927" t="str">
            <v>Rizer-pool, Michelle R</v>
          </cell>
          <cell r="AP927" t="str">
            <v>MR1793</v>
          </cell>
          <cell r="AQ927" t="str">
            <v>Not Applicable</v>
          </cell>
          <cell r="AR927" t="str">
            <v>OFFER - Approved</v>
          </cell>
          <cell r="AS927" t="str">
            <v>Smith, Shael S</v>
          </cell>
          <cell r="AT927">
            <v>9086122</v>
          </cell>
          <cell r="AU927"/>
          <cell r="AV927"/>
          <cell r="AY927">
            <v>43416.416666666701</v>
          </cell>
          <cell r="AZ927"/>
          <cell r="BA927"/>
          <cell r="BB927" t="str">
            <v>No</v>
          </cell>
          <cell r="BC927"/>
          <cell r="BD927"/>
          <cell r="BE927"/>
          <cell r="BF927"/>
        </row>
        <row r="928">
          <cell r="A928" t="str">
            <v>*No UID</v>
          </cell>
          <cell r="B928" t="str">
            <v>Petty, Briana Shonte</v>
          </cell>
          <cell r="C928"/>
          <cell r="D928"/>
          <cell r="E928"/>
          <cell r="F928"/>
          <cell r="G928" t="str">
            <v>CareerPath</v>
          </cell>
          <cell r="H928">
            <v>1843449</v>
          </cell>
          <cell r="I928" t="str">
            <v>16100007</v>
          </cell>
          <cell r="J928" t="str">
            <v>Customer Service Representative 1 [CWA06-MOB]</v>
          </cell>
          <cell r="K928" t="str">
            <v>Customer Service Representative</v>
          </cell>
          <cell r="L928"/>
          <cell r="M928" t="str">
            <v>Call Center</v>
          </cell>
          <cell r="N928" t="str">
            <v>0</v>
          </cell>
          <cell r="O928" t="str">
            <v>17000 CANTRELL RD (9043A)</v>
          </cell>
          <cell r="P928" t="str">
            <v>Little Rock</v>
          </cell>
          <cell r="Q928" t="str">
            <v>Arkansas</v>
          </cell>
          <cell r="R928" t="str">
            <v>United States</v>
          </cell>
          <cell r="S928" t="str">
            <v>NMGT</v>
          </cell>
          <cell r="T928" t="str">
            <v>EXT</v>
          </cell>
          <cell r="U928" t="str">
            <v>Wireline</v>
          </cell>
          <cell r="V928" t="str">
            <v>Regular</v>
          </cell>
          <cell r="W928" t="str">
            <v>Full-time</v>
          </cell>
          <cell r="X928" t="str">
            <v>CWA06-MOB</v>
          </cell>
          <cell r="Y928" t="str">
            <v>NS</v>
          </cell>
          <cell r="Z928" t="str">
            <v>Replacement</v>
          </cell>
          <cell r="AA928" t="str">
            <v>Donovan, John</v>
          </cell>
          <cell r="AB928" t="str">
            <v>Patel, Rasesh M</v>
          </cell>
          <cell r="AC928" t="str">
            <v>Barton, Jamie E</v>
          </cell>
          <cell r="AD928" t="str">
            <v>Le, Hung Q</v>
          </cell>
          <cell r="AE928" t="str">
            <v>Lytle, Ronald C</v>
          </cell>
          <cell r="AF928" t="str">
            <v>Beard, Charles</v>
          </cell>
          <cell r="AG928"/>
          <cell r="AH928" t="str">
            <v>Beard, Charles</v>
          </cell>
          <cell r="AI928"/>
          <cell r="AJ928" t="str">
            <v>Reed, Robert</v>
          </cell>
          <cell r="AK928" t="str">
            <v>Quintanilla, Adrian</v>
          </cell>
          <cell r="AL928" t="str">
            <v>Coit, Hannah</v>
          </cell>
          <cell r="AM928" t="str">
            <v>Williams, Vater</v>
          </cell>
          <cell r="AN928"/>
          <cell r="AO928" t="str">
            <v>Rizer-pool, Michelle R</v>
          </cell>
          <cell r="AP928" t="str">
            <v>MR1793</v>
          </cell>
          <cell r="AQ928" t="str">
            <v>Not Applicable</v>
          </cell>
          <cell r="AR928" t="str">
            <v>OFFER - Extended</v>
          </cell>
          <cell r="AS928" t="str">
            <v>Petty, Briana Shonte</v>
          </cell>
          <cell r="AT928">
            <v>14960646</v>
          </cell>
          <cell r="AU928"/>
          <cell r="AV928"/>
          <cell r="AY928">
            <v>43395.375</v>
          </cell>
          <cell r="AZ928" t="str">
            <v>Hire</v>
          </cell>
          <cell r="BA928" t="str">
            <v>External</v>
          </cell>
          <cell r="BB928" t="str">
            <v>No</v>
          </cell>
          <cell r="BC928"/>
          <cell r="BD928"/>
          <cell r="BE928"/>
          <cell r="BF928"/>
        </row>
        <row r="929">
          <cell r="A929" t="str">
            <v>*No UID</v>
          </cell>
          <cell r="B929" t="str">
            <v>Rotenberry, Bradley Ray</v>
          </cell>
          <cell r="C929"/>
          <cell r="D929"/>
          <cell r="E929"/>
          <cell r="F929"/>
          <cell r="G929" t="str">
            <v>CareerPath</v>
          </cell>
          <cell r="H929">
            <v>1843449</v>
          </cell>
          <cell r="I929" t="str">
            <v>16100007</v>
          </cell>
          <cell r="J929" t="str">
            <v>Customer Service Representative 1 [CWA06-MOB]</v>
          </cell>
          <cell r="K929" t="str">
            <v>Customer Service Representative</v>
          </cell>
          <cell r="L929"/>
          <cell r="M929" t="str">
            <v>Call Center</v>
          </cell>
          <cell r="N929" t="str">
            <v>0</v>
          </cell>
          <cell r="O929" t="str">
            <v>17000 CANTRELL RD (9043A)</v>
          </cell>
          <cell r="P929" t="str">
            <v>Little Rock</v>
          </cell>
          <cell r="Q929" t="str">
            <v>Arkansas</v>
          </cell>
          <cell r="R929" t="str">
            <v>United States</v>
          </cell>
          <cell r="S929" t="str">
            <v>NMGT</v>
          </cell>
          <cell r="T929" t="str">
            <v>EXT</v>
          </cell>
          <cell r="U929" t="str">
            <v>Wireline</v>
          </cell>
          <cell r="V929" t="str">
            <v>Regular</v>
          </cell>
          <cell r="W929" t="str">
            <v>Full-time</v>
          </cell>
          <cell r="X929" t="str">
            <v>CWA06-MOB</v>
          </cell>
          <cell r="Y929" t="str">
            <v>NS</v>
          </cell>
          <cell r="Z929" t="str">
            <v>Replacement</v>
          </cell>
          <cell r="AA929" t="str">
            <v>Donovan, John</v>
          </cell>
          <cell r="AB929" t="str">
            <v>Patel, Rasesh M</v>
          </cell>
          <cell r="AC929" t="str">
            <v>Barton, Jamie E</v>
          </cell>
          <cell r="AD929" t="str">
            <v>Le, Hung Q</v>
          </cell>
          <cell r="AE929" t="str">
            <v>Lytle, Ronald C</v>
          </cell>
          <cell r="AF929" t="str">
            <v>Beard, Charles</v>
          </cell>
          <cell r="AG929"/>
          <cell r="AH929" t="str">
            <v>Beard, Charles</v>
          </cell>
          <cell r="AI929"/>
          <cell r="AJ929" t="str">
            <v>Reed, Robert</v>
          </cell>
          <cell r="AK929" t="str">
            <v>Quintanilla, Adrian</v>
          </cell>
          <cell r="AL929" t="str">
            <v>Coit, Hannah</v>
          </cell>
          <cell r="AM929" t="str">
            <v>Williams, Vater</v>
          </cell>
          <cell r="AN929"/>
          <cell r="AO929" t="str">
            <v>Rizer-pool, Michelle R</v>
          </cell>
          <cell r="AP929" t="str">
            <v>MR1793</v>
          </cell>
          <cell r="AQ929" t="str">
            <v>Not Applicable</v>
          </cell>
          <cell r="AR929" t="str">
            <v>OFFER - Accepted</v>
          </cell>
          <cell r="AS929" t="str">
            <v>Rotenberry, Bradley Ray</v>
          </cell>
          <cell r="AT929">
            <v>17277777</v>
          </cell>
          <cell r="AU929"/>
          <cell r="AV929"/>
          <cell r="AY929">
            <v>43395.416666666701</v>
          </cell>
          <cell r="AZ929" t="str">
            <v>Hire</v>
          </cell>
          <cell r="BA929" t="str">
            <v>External</v>
          </cell>
          <cell r="BB929" t="str">
            <v>No</v>
          </cell>
          <cell r="BC929"/>
          <cell r="BD929"/>
          <cell r="BE929"/>
          <cell r="BF929"/>
        </row>
        <row r="930">
          <cell r="A930" t="str">
            <v>*No UID</v>
          </cell>
          <cell r="B930" t="str">
            <v>Guy, Niesha</v>
          </cell>
          <cell r="C930"/>
          <cell r="D930"/>
          <cell r="E930"/>
          <cell r="F930"/>
          <cell r="G930" t="str">
            <v>CareerPath</v>
          </cell>
          <cell r="H930">
            <v>1843449</v>
          </cell>
          <cell r="I930" t="str">
            <v>16100007</v>
          </cell>
          <cell r="J930" t="str">
            <v>Customer Service Representative 1 [CWA06-MOB]</v>
          </cell>
          <cell r="K930" t="str">
            <v>Customer Service Representative</v>
          </cell>
          <cell r="L930"/>
          <cell r="M930" t="str">
            <v>Call Center</v>
          </cell>
          <cell r="N930" t="str">
            <v>0</v>
          </cell>
          <cell r="O930" t="str">
            <v>17000 CANTRELL RD (9043A)</v>
          </cell>
          <cell r="P930" t="str">
            <v>Little Rock</v>
          </cell>
          <cell r="Q930" t="str">
            <v>Arkansas</v>
          </cell>
          <cell r="R930" t="str">
            <v>United States</v>
          </cell>
          <cell r="S930" t="str">
            <v>NMGT</v>
          </cell>
          <cell r="T930" t="str">
            <v>EXT</v>
          </cell>
          <cell r="U930" t="str">
            <v>Wireline</v>
          </cell>
          <cell r="V930" t="str">
            <v>Regular</v>
          </cell>
          <cell r="W930" t="str">
            <v>Full-time</v>
          </cell>
          <cell r="X930" t="str">
            <v>CWA06-MOB</v>
          </cell>
          <cell r="Y930" t="str">
            <v>NS</v>
          </cell>
          <cell r="Z930" t="str">
            <v>Replacement</v>
          </cell>
          <cell r="AA930" t="str">
            <v>Donovan, John</v>
          </cell>
          <cell r="AB930" t="str">
            <v>Patel, Rasesh M</v>
          </cell>
          <cell r="AC930" t="str">
            <v>Barton, Jamie E</v>
          </cell>
          <cell r="AD930" t="str">
            <v>Le, Hung Q</v>
          </cell>
          <cell r="AE930" t="str">
            <v>Lytle, Ronald C</v>
          </cell>
          <cell r="AF930" t="str">
            <v>Beard, Charles</v>
          </cell>
          <cell r="AG930"/>
          <cell r="AH930" t="str">
            <v>Beard, Charles</v>
          </cell>
          <cell r="AI930"/>
          <cell r="AJ930" t="str">
            <v>Reed, Robert</v>
          </cell>
          <cell r="AK930" t="str">
            <v>Quintanilla, Adrian</v>
          </cell>
          <cell r="AL930" t="str">
            <v>Coit, Hannah</v>
          </cell>
          <cell r="AM930" t="str">
            <v>Williams, Vater</v>
          </cell>
          <cell r="AN930"/>
          <cell r="AO930" t="str">
            <v>Rizer-pool, Michelle R</v>
          </cell>
          <cell r="AP930" t="str">
            <v>MR1793</v>
          </cell>
          <cell r="AQ930" t="str">
            <v>Not Applicable</v>
          </cell>
          <cell r="AR930" t="str">
            <v>OFFER - Draft</v>
          </cell>
          <cell r="AS930" t="str">
            <v>Guy, Niesha</v>
          </cell>
          <cell r="AT930">
            <v>17287800</v>
          </cell>
          <cell r="AU930"/>
          <cell r="AV930"/>
          <cell r="AY930">
            <v>43395.416666666701</v>
          </cell>
          <cell r="AZ930" t="str">
            <v>Hire</v>
          </cell>
          <cell r="BA930" t="str">
            <v>External</v>
          </cell>
          <cell r="BB930" t="str">
            <v>No</v>
          </cell>
          <cell r="BC930"/>
          <cell r="BD930"/>
          <cell r="BE930"/>
          <cell r="BF930"/>
        </row>
        <row r="931">
          <cell r="A931" t="str">
            <v>*No UID</v>
          </cell>
          <cell r="B931" t="str">
            <v>Blankenship, Justin Thomas</v>
          </cell>
          <cell r="C931"/>
          <cell r="D931"/>
          <cell r="E931"/>
          <cell r="F931"/>
          <cell r="G931" t="str">
            <v>CareerPath</v>
          </cell>
          <cell r="H931">
            <v>1843449</v>
          </cell>
          <cell r="I931" t="str">
            <v>16100007</v>
          </cell>
          <cell r="J931" t="str">
            <v>Customer Service Representative 1 [CWA06-MOB]</v>
          </cell>
          <cell r="K931" t="str">
            <v>Customer Service Representative</v>
          </cell>
          <cell r="L931"/>
          <cell r="M931" t="str">
            <v>Call Center</v>
          </cell>
          <cell r="N931" t="str">
            <v>0</v>
          </cell>
          <cell r="O931" t="str">
            <v>17000 CANTRELL RD (9043A)</v>
          </cell>
          <cell r="P931" t="str">
            <v>Little Rock</v>
          </cell>
          <cell r="Q931" t="str">
            <v>Arkansas</v>
          </cell>
          <cell r="R931" t="str">
            <v>United States</v>
          </cell>
          <cell r="S931" t="str">
            <v>NMGT</v>
          </cell>
          <cell r="T931" t="str">
            <v>EXT</v>
          </cell>
          <cell r="U931" t="str">
            <v>Wireline</v>
          </cell>
          <cell r="V931" t="str">
            <v>Regular</v>
          </cell>
          <cell r="W931" t="str">
            <v>Full-time</v>
          </cell>
          <cell r="X931" t="str">
            <v>CWA06-MOB</v>
          </cell>
          <cell r="Y931" t="str">
            <v>NS</v>
          </cell>
          <cell r="Z931" t="str">
            <v>Replacement</v>
          </cell>
          <cell r="AA931" t="str">
            <v>Donovan, John</v>
          </cell>
          <cell r="AB931" t="str">
            <v>Patel, Rasesh M</v>
          </cell>
          <cell r="AC931" t="str">
            <v>Barton, Jamie E</v>
          </cell>
          <cell r="AD931" t="str">
            <v>Le, Hung Q</v>
          </cell>
          <cell r="AE931" t="str">
            <v>Lytle, Ronald C</v>
          </cell>
          <cell r="AF931" t="str">
            <v>Beard, Charles</v>
          </cell>
          <cell r="AG931"/>
          <cell r="AH931" t="str">
            <v>Beard, Charles</v>
          </cell>
          <cell r="AI931"/>
          <cell r="AJ931" t="str">
            <v>Reed, Robert</v>
          </cell>
          <cell r="AK931" t="str">
            <v>Quintanilla, Adrian</v>
          </cell>
          <cell r="AL931" t="str">
            <v>Coit, Hannah</v>
          </cell>
          <cell r="AM931" t="str">
            <v>Williams, Vater</v>
          </cell>
          <cell r="AN931"/>
          <cell r="AO931" t="str">
            <v>Rizer-pool, Michelle R</v>
          </cell>
          <cell r="AP931" t="str">
            <v>MR1793</v>
          </cell>
          <cell r="AQ931" t="str">
            <v>Not Applicable</v>
          </cell>
          <cell r="AR931" t="str">
            <v>OFFER - Accepted</v>
          </cell>
          <cell r="AS931" t="str">
            <v>Blankenship, Justin Thomas</v>
          </cell>
          <cell r="AT931">
            <v>17323172</v>
          </cell>
          <cell r="AU931"/>
          <cell r="AV931"/>
          <cell r="AY931">
            <v>43395.416666666701</v>
          </cell>
          <cell r="AZ931" t="str">
            <v>Hire</v>
          </cell>
          <cell r="BA931" t="str">
            <v>External</v>
          </cell>
          <cell r="BB931" t="str">
            <v>No</v>
          </cell>
          <cell r="BC931"/>
          <cell r="BD931"/>
          <cell r="BE931"/>
          <cell r="BF931"/>
        </row>
        <row r="932">
          <cell r="A932" t="str">
            <v>*No UID</v>
          </cell>
          <cell r="B932" t="str">
            <v>Turner, Jalen</v>
          </cell>
          <cell r="C932"/>
          <cell r="D932"/>
          <cell r="E932"/>
          <cell r="F932"/>
          <cell r="G932" t="str">
            <v>CareerPath</v>
          </cell>
          <cell r="H932">
            <v>1843449</v>
          </cell>
          <cell r="I932" t="str">
            <v>16100007</v>
          </cell>
          <cell r="J932" t="str">
            <v>Customer Service Representative 1 [CWA06-MOB]</v>
          </cell>
          <cell r="K932" t="str">
            <v>Customer Service Representative</v>
          </cell>
          <cell r="L932"/>
          <cell r="M932" t="str">
            <v>Call Center</v>
          </cell>
          <cell r="N932" t="str">
            <v>0</v>
          </cell>
          <cell r="O932" t="str">
            <v>17000 CANTRELL RD (9043A)</v>
          </cell>
          <cell r="P932" t="str">
            <v>Little Rock</v>
          </cell>
          <cell r="Q932" t="str">
            <v>Arkansas</v>
          </cell>
          <cell r="R932" t="str">
            <v>United States</v>
          </cell>
          <cell r="S932" t="str">
            <v>NMGT</v>
          </cell>
          <cell r="T932" t="str">
            <v>EXT</v>
          </cell>
          <cell r="U932" t="str">
            <v>Wireline</v>
          </cell>
          <cell r="V932" t="str">
            <v>Regular</v>
          </cell>
          <cell r="W932" t="str">
            <v>Full-time</v>
          </cell>
          <cell r="X932" t="str">
            <v>CWA06-MOB</v>
          </cell>
          <cell r="Y932" t="str">
            <v>NS</v>
          </cell>
          <cell r="Z932" t="str">
            <v>Replacement</v>
          </cell>
          <cell r="AA932" t="str">
            <v>Donovan, John</v>
          </cell>
          <cell r="AB932" t="str">
            <v>Patel, Rasesh M</v>
          </cell>
          <cell r="AC932" t="str">
            <v>Barton, Jamie E</v>
          </cell>
          <cell r="AD932" t="str">
            <v>Le, Hung Q</v>
          </cell>
          <cell r="AE932" t="str">
            <v>Lytle, Ronald C</v>
          </cell>
          <cell r="AF932" t="str">
            <v>Beard, Charles</v>
          </cell>
          <cell r="AG932"/>
          <cell r="AH932" t="str">
            <v>Beard, Charles</v>
          </cell>
          <cell r="AI932"/>
          <cell r="AJ932" t="str">
            <v>Reed, Robert</v>
          </cell>
          <cell r="AK932" t="str">
            <v>Quintanilla, Adrian</v>
          </cell>
          <cell r="AL932" t="str">
            <v>Coit, Hannah</v>
          </cell>
          <cell r="AM932" t="str">
            <v>Williams, Vater</v>
          </cell>
          <cell r="AN932"/>
          <cell r="AO932" t="str">
            <v>Rizer-pool, Michelle R</v>
          </cell>
          <cell r="AP932" t="str">
            <v>MR1793</v>
          </cell>
          <cell r="AQ932" t="str">
            <v>Not Applicable</v>
          </cell>
          <cell r="AR932" t="str">
            <v>OFFER - Draft</v>
          </cell>
          <cell r="AS932" t="str">
            <v>Turner, Jalen</v>
          </cell>
          <cell r="AT932">
            <v>17244379</v>
          </cell>
          <cell r="AU932"/>
          <cell r="AV932"/>
          <cell r="AY932">
            <v>43395.416666666701</v>
          </cell>
          <cell r="AZ932" t="str">
            <v>Hire</v>
          </cell>
          <cell r="BA932" t="str">
            <v>External</v>
          </cell>
          <cell r="BB932" t="str">
            <v>No</v>
          </cell>
          <cell r="BC932"/>
          <cell r="BD932"/>
          <cell r="BE932"/>
          <cell r="BF932"/>
        </row>
        <row r="933">
          <cell r="A933" t="str">
            <v>*No UID</v>
          </cell>
          <cell r="B933" t="str">
            <v>Henry, Kylee Leanne</v>
          </cell>
          <cell r="C933"/>
          <cell r="D933"/>
          <cell r="E933"/>
          <cell r="F933"/>
          <cell r="G933" t="str">
            <v>CareerPath</v>
          </cell>
          <cell r="H933">
            <v>1843449</v>
          </cell>
          <cell r="I933" t="str">
            <v>16100007</v>
          </cell>
          <cell r="J933" t="str">
            <v>Customer Service Representative 1 [CWA06-MOB]</v>
          </cell>
          <cell r="K933" t="str">
            <v>Customer Service Representative</v>
          </cell>
          <cell r="L933"/>
          <cell r="M933" t="str">
            <v>Call Center</v>
          </cell>
          <cell r="N933" t="str">
            <v>0</v>
          </cell>
          <cell r="O933" t="str">
            <v>17000 CANTRELL RD (9043A)</v>
          </cell>
          <cell r="P933" t="str">
            <v>Little Rock</v>
          </cell>
          <cell r="Q933" t="str">
            <v>Arkansas</v>
          </cell>
          <cell r="R933" t="str">
            <v>United States</v>
          </cell>
          <cell r="S933" t="str">
            <v>NMGT</v>
          </cell>
          <cell r="T933" t="str">
            <v>EXT</v>
          </cell>
          <cell r="U933" t="str">
            <v>Wireline</v>
          </cell>
          <cell r="V933" t="str">
            <v>Regular</v>
          </cell>
          <cell r="W933" t="str">
            <v>Full-time</v>
          </cell>
          <cell r="X933" t="str">
            <v>CWA06-MOB</v>
          </cell>
          <cell r="Y933" t="str">
            <v>NS</v>
          </cell>
          <cell r="Z933" t="str">
            <v>Replacement</v>
          </cell>
          <cell r="AA933" t="str">
            <v>Donovan, John</v>
          </cell>
          <cell r="AB933" t="str">
            <v>Patel, Rasesh M</v>
          </cell>
          <cell r="AC933" t="str">
            <v>Barton, Jamie E</v>
          </cell>
          <cell r="AD933" t="str">
            <v>Le, Hung Q</v>
          </cell>
          <cell r="AE933" t="str">
            <v>Lytle, Ronald C</v>
          </cell>
          <cell r="AF933" t="str">
            <v>Beard, Charles</v>
          </cell>
          <cell r="AG933"/>
          <cell r="AH933" t="str">
            <v>Beard, Charles</v>
          </cell>
          <cell r="AI933"/>
          <cell r="AJ933" t="str">
            <v>Reed, Robert</v>
          </cell>
          <cell r="AK933" t="str">
            <v>Quintanilla, Adrian</v>
          </cell>
          <cell r="AL933" t="str">
            <v>Coit, Hannah</v>
          </cell>
          <cell r="AM933" t="str">
            <v>Williams, Vater</v>
          </cell>
          <cell r="AN933"/>
          <cell r="AO933" t="str">
            <v>Rizer-pool, Michelle R</v>
          </cell>
          <cell r="AP933" t="str">
            <v>MR1793</v>
          </cell>
          <cell r="AQ933" t="str">
            <v>Not Applicable</v>
          </cell>
          <cell r="AR933" t="str">
            <v>OFFER - Accepted</v>
          </cell>
          <cell r="AS933" t="str">
            <v>Henry, Kylee Leanne</v>
          </cell>
          <cell r="AT933">
            <v>17272547</v>
          </cell>
          <cell r="AU933"/>
          <cell r="AV933"/>
          <cell r="AY933">
            <v>43395.416666666701</v>
          </cell>
          <cell r="AZ933" t="str">
            <v>Hire</v>
          </cell>
          <cell r="BA933" t="str">
            <v>External</v>
          </cell>
          <cell r="BB933" t="str">
            <v>No</v>
          </cell>
          <cell r="BC933"/>
          <cell r="BD933"/>
          <cell r="BE933"/>
          <cell r="BF933"/>
        </row>
        <row r="934">
          <cell r="A934" t="str">
            <v>*No UID</v>
          </cell>
          <cell r="B934" t="str">
            <v>Cannady, Leah</v>
          </cell>
          <cell r="C934"/>
          <cell r="D934"/>
          <cell r="E934"/>
          <cell r="F934"/>
          <cell r="G934" t="str">
            <v>CareerPath</v>
          </cell>
          <cell r="H934">
            <v>1843449</v>
          </cell>
          <cell r="I934" t="str">
            <v>16100007</v>
          </cell>
          <cell r="J934" t="str">
            <v>Customer Service Representative 1 [CWA06-MOB]</v>
          </cell>
          <cell r="K934" t="str">
            <v>Customer Service Representative</v>
          </cell>
          <cell r="L934"/>
          <cell r="M934" t="str">
            <v>Call Center</v>
          </cell>
          <cell r="N934" t="str">
            <v>0</v>
          </cell>
          <cell r="O934" t="str">
            <v>17000 CANTRELL RD (9043A)</v>
          </cell>
          <cell r="P934" t="str">
            <v>Little Rock</v>
          </cell>
          <cell r="Q934" t="str">
            <v>Arkansas</v>
          </cell>
          <cell r="R934" t="str">
            <v>United States</v>
          </cell>
          <cell r="S934" t="str">
            <v>NMGT</v>
          </cell>
          <cell r="T934" t="str">
            <v>EXT</v>
          </cell>
          <cell r="U934" t="str">
            <v>Wireline</v>
          </cell>
          <cell r="V934" t="str">
            <v>Regular</v>
          </cell>
          <cell r="W934" t="str">
            <v>Full-time</v>
          </cell>
          <cell r="X934" t="str">
            <v>CWA06-MOB</v>
          </cell>
          <cell r="Y934" t="str">
            <v>NS</v>
          </cell>
          <cell r="Z934" t="str">
            <v>Replacement</v>
          </cell>
          <cell r="AA934" t="str">
            <v>Donovan, John</v>
          </cell>
          <cell r="AB934" t="str">
            <v>Patel, Rasesh M</v>
          </cell>
          <cell r="AC934" t="str">
            <v>Barton, Jamie E</v>
          </cell>
          <cell r="AD934" t="str">
            <v>Le, Hung Q</v>
          </cell>
          <cell r="AE934" t="str">
            <v>Lytle, Ronald C</v>
          </cell>
          <cell r="AF934" t="str">
            <v>Beard, Charles</v>
          </cell>
          <cell r="AG934"/>
          <cell r="AH934" t="str">
            <v>Beard, Charles</v>
          </cell>
          <cell r="AI934"/>
          <cell r="AJ934" t="str">
            <v>Reed, Robert</v>
          </cell>
          <cell r="AK934" t="str">
            <v>Quintanilla, Adrian</v>
          </cell>
          <cell r="AL934" t="str">
            <v>Coit, Hannah</v>
          </cell>
          <cell r="AM934" t="str">
            <v>Williams, Vater</v>
          </cell>
          <cell r="AN934"/>
          <cell r="AO934" t="str">
            <v>Rizer-pool, Michelle R</v>
          </cell>
          <cell r="AP934" t="str">
            <v>MR1793</v>
          </cell>
          <cell r="AQ934" t="str">
            <v>Not Applicable</v>
          </cell>
          <cell r="AR934" t="str">
            <v>OFFER - Draft</v>
          </cell>
          <cell r="AS934" t="str">
            <v>Cannady, Leah</v>
          </cell>
          <cell r="AT934">
            <v>17274252</v>
          </cell>
          <cell r="AU934"/>
          <cell r="AV934"/>
          <cell r="AY934">
            <v>43409.416666666701</v>
          </cell>
          <cell r="AZ934" t="str">
            <v>Hire</v>
          </cell>
          <cell r="BA934" t="str">
            <v>External</v>
          </cell>
          <cell r="BB934" t="str">
            <v>No</v>
          </cell>
          <cell r="BC934"/>
          <cell r="BD934"/>
          <cell r="BE934"/>
          <cell r="BF934"/>
        </row>
        <row r="935">
          <cell r="A935" t="str">
            <v>*No UID</v>
          </cell>
          <cell r="B935" t="str">
            <v>Carrington, Jennifer Ashley</v>
          </cell>
          <cell r="C935"/>
          <cell r="D935"/>
          <cell r="E935"/>
          <cell r="F935"/>
          <cell r="G935" t="str">
            <v>CareerPath</v>
          </cell>
          <cell r="H935">
            <v>1843449</v>
          </cell>
          <cell r="I935" t="str">
            <v>16100007</v>
          </cell>
          <cell r="J935" t="str">
            <v>Customer Service Representative 1 [CWA06-MOB]</v>
          </cell>
          <cell r="K935" t="str">
            <v>Customer Service Representative</v>
          </cell>
          <cell r="L935"/>
          <cell r="M935" t="str">
            <v>Call Center</v>
          </cell>
          <cell r="N935" t="str">
            <v>0</v>
          </cell>
          <cell r="O935" t="str">
            <v>17000 CANTRELL RD (9043A)</v>
          </cell>
          <cell r="P935" t="str">
            <v>Little Rock</v>
          </cell>
          <cell r="Q935" t="str">
            <v>Arkansas</v>
          </cell>
          <cell r="R935" t="str">
            <v>United States</v>
          </cell>
          <cell r="S935" t="str">
            <v>NMGT</v>
          </cell>
          <cell r="T935" t="str">
            <v>EXT</v>
          </cell>
          <cell r="U935" t="str">
            <v>Wireline</v>
          </cell>
          <cell r="V935" t="str">
            <v>Regular</v>
          </cell>
          <cell r="W935" t="str">
            <v>Full-time</v>
          </cell>
          <cell r="X935" t="str">
            <v>CWA06-MOB</v>
          </cell>
          <cell r="Y935" t="str">
            <v>NS</v>
          </cell>
          <cell r="Z935" t="str">
            <v>Replacement</v>
          </cell>
          <cell r="AA935" t="str">
            <v>Donovan, John</v>
          </cell>
          <cell r="AB935" t="str">
            <v>Patel, Rasesh M</v>
          </cell>
          <cell r="AC935" t="str">
            <v>Barton, Jamie E</v>
          </cell>
          <cell r="AD935" t="str">
            <v>Le, Hung Q</v>
          </cell>
          <cell r="AE935" t="str">
            <v>Lytle, Ronald C</v>
          </cell>
          <cell r="AF935" t="str">
            <v>Beard, Charles</v>
          </cell>
          <cell r="AG935"/>
          <cell r="AH935" t="str">
            <v>Beard, Charles</v>
          </cell>
          <cell r="AI935"/>
          <cell r="AJ935" t="str">
            <v>Reed, Robert</v>
          </cell>
          <cell r="AK935" t="str">
            <v>Quintanilla, Adrian</v>
          </cell>
          <cell r="AL935" t="str">
            <v>Coit, Hannah</v>
          </cell>
          <cell r="AM935" t="str">
            <v>Williams, Vater</v>
          </cell>
          <cell r="AN935"/>
          <cell r="AO935" t="str">
            <v>Rizer-pool, Michelle R</v>
          </cell>
          <cell r="AP935" t="str">
            <v>MR1793</v>
          </cell>
          <cell r="AQ935" t="str">
            <v>Not Applicable</v>
          </cell>
          <cell r="AR935" t="str">
            <v>OFFER - Accepted</v>
          </cell>
          <cell r="AS935" t="str">
            <v>Carrington, Jennifer Ashley</v>
          </cell>
          <cell r="AT935">
            <v>17309518</v>
          </cell>
          <cell r="AU935"/>
          <cell r="AV935"/>
          <cell r="AY935">
            <v>43395.416666666701</v>
          </cell>
          <cell r="AZ935" t="str">
            <v>Hire</v>
          </cell>
          <cell r="BA935" t="str">
            <v>External</v>
          </cell>
          <cell r="BB935" t="str">
            <v>No</v>
          </cell>
          <cell r="BC935"/>
          <cell r="BD935"/>
          <cell r="BE935"/>
          <cell r="BF935"/>
        </row>
        <row r="936">
          <cell r="A936" t="str">
            <v>*No UID</v>
          </cell>
          <cell r="B936" t="str">
            <v>Toomer, Kerri Rendale</v>
          </cell>
          <cell r="C936"/>
          <cell r="D936"/>
          <cell r="E936"/>
          <cell r="F936"/>
          <cell r="G936" t="str">
            <v>CareerPath</v>
          </cell>
          <cell r="H936">
            <v>1843449</v>
          </cell>
          <cell r="I936" t="str">
            <v>16100007</v>
          </cell>
          <cell r="J936" t="str">
            <v>Customer Service Representative 1 [CWA06-MOB]</v>
          </cell>
          <cell r="K936" t="str">
            <v>Customer Service Representative</v>
          </cell>
          <cell r="L936"/>
          <cell r="M936" t="str">
            <v>Call Center</v>
          </cell>
          <cell r="N936" t="str">
            <v>0</v>
          </cell>
          <cell r="O936" t="str">
            <v>17000 CANTRELL RD (9043A)</v>
          </cell>
          <cell r="P936" t="str">
            <v>Little Rock</v>
          </cell>
          <cell r="Q936" t="str">
            <v>Arkansas</v>
          </cell>
          <cell r="R936" t="str">
            <v>United States</v>
          </cell>
          <cell r="S936" t="str">
            <v>NMGT</v>
          </cell>
          <cell r="T936" t="str">
            <v>EXT</v>
          </cell>
          <cell r="U936" t="str">
            <v>Wireline</v>
          </cell>
          <cell r="V936" t="str">
            <v>Regular</v>
          </cell>
          <cell r="W936" t="str">
            <v>Full-time</v>
          </cell>
          <cell r="X936" t="str">
            <v>CWA06-MOB</v>
          </cell>
          <cell r="Y936" t="str">
            <v>NS</v>
          </cell>
          <cell r="Z936" t="str">
            <v>Replacement</v>
          </cell>
          <cell r="AA936" t="str">
            <v>Donovan, John</v>
          </cell>
          <cell r="AB936" t="str">
            <v>Patel, Rasesh M</v>
          </cell>
          <cell r="AC936" t="str">
            <v>Barton, Jamie E</v>
          </cell>
          <cell r="AD936" t="str">
            <v>Le, Hung Q</v>
          </cell>
          <cell r="AE936" t="str">
            <v>Lytle, Ronald C</v>
          </cell>
          <cell r="AF936" t="str">
            <v>Beard, Charles</v>
          </cell>
          <cell r="AG936"/>
          <cell r="AH936" t="str">
            <v>Beard, Charles</v>
          </cell>
          <cell r="AI936"/>
          <cell r="AJ936" t="str">
            <v>Reed, Robert</v>
          </cell>
          <cell r="AK936" t="str">
            <v>Quintanilla, Adrian</v>
          </cell>
          <cell r="AL936" t="str">
            <v>Coit, Hannah</v>
          </cell>
          <cell r="AM936" t="str">
            <v>Williams, Vater</v>
          </cell>
          <cell r="AN936"/>
          <cell r="AO936" t="str">
            <v>Rizer-pool, Michelle R</v>
          </cell>
          <cell r="AP936" t="str">
            <v>MR1793</v>
          </cell>
          <cell r="AQ936" t="str">
            <v>Not Applicable</v>
          </cell>
          <cell r="AR936" t="str">
            <v>OFFER - Draft</v>
          </cell>
          <cell r="AS936" t="str">
            <v>Toomer, Kerri Rendale</v>
          </cell>
          <cell r="AT936">
            <v>8002493</v>
          </cell>
          <cell r="AU936"/>
          <cell r="AV936"/>
          <cell r="AY936">
            <v>43416.416666666701</v>
          </cell>
          <cell r="AZ936" t="str">
            <v>Hire</v>
          </cell>
          <cell r="BA936" t="str">
            <v>External</v>
          </cell>
          <cell r="BB936" t="str">
            <v>No</v>
          </cell>
          <cell r="BC936"/>
          <cell r="BD936"/>
          <cell r="BE936"/>
          <cell r="BF936"/>
        </row>
        <row r="937">
          <cell r="A937" t="str">
            <v>*No UID</v>
          </cell>
          <cell r="B937" t="str">
            <v>Railey, Jasmine N</v>
          </cell>
          <cell r="C937"/>
          <cell r="D937"/>
          <cell r="E937"/>
          <cell r="F937"/>
          <cell r="G937" t="str">
            <v>CareerPath</v>
          </cell>
          <cell r="H937">
            <v>1843449</v>
          </cell>
          <cell r="I937" t="str">
            <v>16100007</v>
          </cell>
          <cell r="J937" t="str">
            <v>Customer Service Representative 1 [CWA06-MOB]</v>
          </cell>
          <cell r="K937" t="str">
            <v>Customer Service Representative</v>
          </cell>
          <cell r="L937"/>
          <cell r="M937" t="str">
            <v>Call Center</v>
          </cell>
          <cell r="N937" t="str">
            <v>0</v>
          </cell>
          <cell r="O937" t="str">
            <v>17000 CANTRELL RD (9043A)</v>
          </cell>
          <cell r="P937" t="str">
            <v>Little Rock</v>
          </cell>
          <cell r="Q937" t="str">
            <v>Arkansas</v>
          </cell>
          <cell r="R937" t="str">
            <v>United States</v>
          </cell>
          <cell r="S937" t="str">
            <v>NMGT</v>
          </cell>
          <cell r="T937" t="str">
            <v>EXT</v>
          </cell>
          <cell r="U937" t="str">
            <v>Wireline</v>
          </cell>
          <cell r="V937" t="str">
            <v>Regular</v>
          </cell>
          <cell r="W937" t="str">
            <v>Full-time</v>
          </cell>
          <cell r="X937" t="str">
            <v>CWA06-MOB</v>
          </cell>
          <cell r="Y937" t="str">
            <v>NS</v>
          </cell>
          <cell r="Z937" t="str">
            <v>Replacement</v>
          </cell>
          <cell r="AA937" t="str">
            <v>Donovan, John</v>
          </cell>
          <cell r="AB937" t="str">
            <v>Patel, Rasesh M</v>
          </cell>
          <cell r="AC937" t="str">
            <v>Barton, Jamie E</v>
          </cell>
          <cell r="AD937" t="str">
            <v>Le, Hung Q</v>
          </cell>
          <cell r="AE937" t="str">
            <v>Lytle, Ronald C</v>
          </cell>
          <cell r="AF937" t="str">
            <v>Beard, Charles</v>
          </cell>
          <cell r="AG937"/>
          <cell r="AH937" t="str">
            <v>Beard, Charles</v>
          </cell>
          <cell r="AI937"/>
          <cell r="AJ937" t="str">
            <v>Reed, Robert</v>
          </cell>
          <cell r="AK937" t="str">
            <v>Quintanilla, Adrian</v>
          </cell>
          <cell r="AL937" t="str">
            <v>Coit, Hannah</v>
          </cell>
          <cell r="AM937" t="str">
            <v>Williams, Vater</v>
          </cell>
          <cell r="AN937"/>
          <cell r="AO937" t="str">
            <v>Rizer-pool, Michelle R</v>
          </cell>
          <cell r="AP937" t="str">
            <v>MR1793</v>
          </cell>
          <cell r="AQ937" t="str">
            <v>Not Applicable</v>
          </cell>
          <cell r="AR937" t="str">
            <v>OFFER - Accepted</v>
          </cell>
          <cell r="AS937" t="str">
            <v>Railey, Jasmine N</v>
          </cell>
          <cell r="AT937">
            <v>8741416</v>
          </cell>
          <cell r="AU937"/>
          <cell r="AV937"/>
          <cell r="AY937">
            <v>43395.416666666701</v>
          </cell>
          <cell r="AZ937" t="str">
            <v>Hire</v>
          </cell>
          <cell r="BA937" t="str">
            <v>External</v>
          </cell>
          <cell r="BB937" t="str">
            <v>No</v>
          </cell>
          <cell r="BC937"/>
          <cell r="BD937"/>
          <cell r="BE937"/>
          <cell r="BF937"/>
        </row>
        <row r="938">
          <cell r="A938" t="str">
            <v>*No UID</v>
          </cell>
          <cell r="B938" t="str">
            <v>Dorn, Justin</v>
          </cell>
          <cell r="C938"/>
          <cell r="D938"/>
          <cell r="E938"/>
          <cell r="F938"/>
          <cell r="G938" t="str">
            <v>CareerPath</v>
          </cell>
          <cell r="H938">
            <v>1843449</v>
          </cell>
          <cell r="I938" t="str">
            <v>16100007</v>
          </cell>
          <cell r="J938" t="str">
            <v>Customer Service Representative 1 [CWA06-MOB]</v>
          </cell>
          <cell r="K938" t="str">
            <v>Customer Service Representative</v>
          </cell>
          <cell r="L938"/>
          <cell r="M938" t="str">
            <v>Call Center</v>
          </cell>
          <cell r="N938" t="str">
            <v>0</v>
          </cell>
          <cell r="O938" t="str">
            <v>17000 CANTRELL RD (9043A)</v>
          </cell>
          <cell r="P938" t="str">
            <v>Little Rock</v>
          </cell>
          <cell r="Q938" t="str">
            <v>Arkansas</v>
          </cell>
          <cell r="R938" t="str">
            <v>United States</v>
          </cell>
          <cell r="S938" t="str">
            <v>NMGT</v>
          </cell>
          <cell r="T938" t="str">
            <v>EXT</v>
          </cell>
          <cell r="U938" t="str">
            <v>Wireline</v>
          </cell>
          <cell r="V938" t="str">
            <v>Regular</v>
          </cell>
          <cell r="W938" t="str">
            <v>Full-time</v>
          </cell>
          <cell r="X938" t="str">
            <v>CWA06-MOB</v>
          </cell>
          <cell r="Y938" t="str">
            <v>NS</v>
          </cell>
          <cell r="Z938" t="str">
            <v>Replacement</v>
          </cell>
          <cell r="AA938" t="str">
            <v>Donovan, John</v>
          </cell>
          <cell r="AB938" t="str">
            <v>Patel, Rasesh M</v>
          </cell>
          <cell r="AC938" t="str">
            <v>Barton, Jamie E</v>
          </cell>
          <cell r="AD938" t="str">
            <v>Le, Hung Q</v>
          </cell>
          <cell r="AE938" t="str">
            <v>Lytle, Ronald C</v>
          </cell>
          <cell r="AF938" t="str">
            <v>Beard, Charles</v>
          </cell>
          <cell r="AG938"/>
          <cell r="AH938" t="str">
            <v>Beard, Charles</v>
          </cell>
          <cell r="AI938"/>
          <cell r="AJ938" t="str">
            <v>Reed, Robert</v>
          </cell>
          <cell r="AK938" t="str">
            <v>Quintanilla, Adrian</v>
          </cell>
          <cell r="AL938" t="str">
            <v>Coit, Hannah</v>
          </cell>
          <cell r="AM938" t="str">
            <v>Williams, Vater</v>
          </cell>
          <cell r="AN938"/>
          <cell r="AO938" t="str">
            <v>Rizer-pool, Michelle R</v>
          </cell>
          <cell r="AP938" t="str">
            <v>MR1793</v>
          </cell>
          <cell r="AQ938" t="str">
            <v>Not Applicable</v>
          </cell>
          <cell r="AR938" t="str">
            <v>OFFER - Accepted</v>
          </cell>
          <cell r="AS938" t="str">
            <v>Dorn, Justin</v>
          </cell>
          <cell r="AT938">
            <v>17310256</v>
          </cell>
          <cell r="AU938"/>
          <cell r="AV938"/>
          <cell r="AY938">
            <v>43416.416666666701</v>
          </cell>
          <cell r="AZ938" t="str">
            <v>Hire</v>
          </cell>
          <cell r="BA938" t="str">
            <v>External</v>
          </cell>
          <cell r="BB938" t="str">
            <v>No</v>
          </cell>
          <cell r="BC938"/>
          <cell r="BD938"/>
          <cell r="BE938"/>
          <cell r="BF938"/>
        </row>
        <row r="939">
          <cell r="A939" t="str">
            <v>*No UID</v>
          </cell>
          <cell r="B939" t="str">
            <v>Sbait, Christian Iskandar</v>
          </cell>
          <cell r="C939"/>
          <cell r="D939"/>
          <cell r="E939"/>
          <cell r="F939"/>
          <cell r="G939" t="str">
            <v>CareerPath</v>
          </cell>
          <cell r="H939">
            <v>1843449</v>
          </cell>
          <cell r="I939" t="str">
            <v>16100007</v>
          </cell>
          <cell r="J939" t="str">
            <v>Customer Service Representative 1 [CWA06-MOB]</v>
          </cell>
          <cell r="K939" t="str">
            <v>Customer Service Representative</v>
          </cell>
          <cell r="L939"/>
          <cell r="M939" t="str">
            <v>Call Center</v>
          </cell>
          <cell r="N939" t="str">
            <v>0</v>
          </cell>
          <cell r="O939" t="str">
            <v>17000 CANTRELL RD (9043A)</v>
          </cell>
          <cell r="P939" t="str">
            <v>Little Rock</v>
          </cell>
          <cell r="Q939" t="str">
            <v>Arkansas</v>
          </cell>
          <cell r="R939" t="str">
            <v>United States</v>
          </cell>
          <cell r="S939" t="str">
            <v>NMGT</v>
          </cell>
          <cell r="T939" t="str">
            <v>EXT</v>
          </cell>
          <cell r="U939" t="str">
            <v>Wireline</v>
          </cell>
          <cell r="V939" t="str">
            <v>Regular</v>
          </cell>
          <cell r="W939" t="str">
            <v>Full-time</v>
          </cell>
          <cell r="X939" t="str">
            <v>CWA06-MOB</v>
          </cell>
          <cell r="Y939" t="str">
            <v>NS</v>
          </cell>
          <cell r="Z939" t="str">
            <v>Replacement</v>
          </cell>
          <cell r="AA939" t="str">
            <v>Donovan, John</v>
          </cell>
          <cell r="AB939" t="str">
            <v>Patel, Rasesh M</v>
          </cell>
          <cell r="AC939" t="str">
            <v>Barton, Jamie E</v>
          </cell>
          <cell r="AD939" t="str">
            <v>Le, Hung Q</v>
          </cell>
          <cell r="AE939" t="str">
            <v>Lytle, Ronald C</v>
          </cell>
          <cell r="AF939" t="str">
            <v>Beard, Charles</v>
          </cell>
          <cell r="AG939"/>
          <cell r="AH939" t="str">
            <v>Beard, Charles</v>
          </cell>
          <cell r="AI939"/>
          <cell r="AJ939" t="str">
            <v>Reed, Robert</v>
          </cell>
          <cell r="AK939" t="str">
            <v>Quintanilla, Adrian</v>
          </cell>
          <cell r="AL939" t="str">
            <v>Coit, Hannah</v>
          </cell>
          <cell r="AM939" t="str">
            <v>Williams, Vater</v>
          </cell>
          <cell r="AN939"/>
          <cell r="AO939" t="str">
            <v>Rizer-pool, Michelle R</v>
          </cell>
          <cell r="AP939" t="str">
            <v>MR1793</v>
          </cell>
          <cell r="AQ939" t="str">
            <v>Not Applicable</v>
          </cell>
          <cell r="AR939" t="str">
            <v>OFFER - Draft</v>
          </cell>
          <cell r="AS939" t="str">
            <v>Sbait, Christian Iskandar</v>
          </cell>
          <cell r="AT939">
            <v>17304285</v>
          </cell>
          <cell r="AU939"/>
          <cell r="AV939"/>
          <cell r="AY939">
            <v>43395.416666666701</v>
          </cell>
          <cell r="AZ939" t="str">
            <v>Hire</v>
          </cell>
          <cell r="BA939" t="str">
            <v>External</v>
          </cell>
          <cell r="BB939" t="str">
            <v>No</v>
          </cell>
          <cell r="BC939"/>
          <cell r="BD939"/>
          <cell r="BE939"/>
          <cell r="BF939"/>
        </row>
        <row r="940">
          <cell r="A940" t="str">
            <v>*No UID</v>
          </cell>
          <cell r="B940" t="str">
            <v>McHenry, Eutica C.</v>
          </cell>
          <cell r="C940"/>
          <cell r="D940"/>
          <cell r="E940"/>
          <cell r="F940"/>
          <cell r="G940" t="str">
            <v>CareerPath</v>
          </cell>
          <cell r="H940">
            <v>1843449</v>
          </cell>
          <cell r="I940" t="str">
            <v>16100007</v>
          </cell>
          <cell r="J940" t="str">
            <v>Customer Service Representative 1 [CWA06-MOB]</v>
          </cell>
          <cell r="K940" t="str">
            <v>Customer Service Representative</v>
          </cell>
          <cell r="L940"/>
          <cell r="M940" t="str">
            <v>Call Center</v>
          </cell>
          <cell r="N940" t="str">
            <v>0</v>
          </cell>
          <cell r="O940" t="str">
            <v>17000 CANTRELL RD (9043A)</v>
          </cell>
          <cell r="P940" t="str">
            <v>Little Rock</v>
          </cell>
          <cell r="Q940" t="str">
            <v>Arkansas</v>
          </cell>
          <cell r="R940" t="str">
            <v>United States</v>
          </cell>
          <cell r="S940" t="str">
            <v>NMGT</v>
          </cell>
          <cell r="T940" t="str">
            <v>EXT</v>
          </cell>
          <cell r="U940" t="str">
            <v>Wireline</v>
          </cell>
          <cell r="V940" t="str">
            <v>Regular</v>
          </cell>
          <cell r="W940" t="str">
            <v>Full-time</v>
          </cell>
          <cell r="X940" t="str">
            <v>CWA06-MOB</v>
          </cell>
          <cell r="Y940" t="str">
            <v>NS</v>
          </cell>
          <cell r="Z940" t="str">
            <v>Replacement</v>
          </cell>
          <cell r="AA940" t="str">
            <v>Donovan, John</v>
          </cell>
          <cell r="AB940" t="str">
            <v>Patel, Rasesh M</v>
          </cell>
          <cell r="AC940" t="str">
            <v>Barton, Jamie E</v>
          </cell>
          <cell r="AD940" t="str">
            <v>Le, Hung Q</v>
          </cell>
          <cell r="AE940" t="str">
            <v>Lytle, Ronald C</v>
          </cell>
          <cell r="AF940" t="str">
            <v>Beard, Charles</v>
          </cell>
          <cell r="AG940"/>
          <cell r="AH940" t="str">
            <v>Beard, Charles</v>
          </cell>
          <cell r="AI940"/>
          <cell r="AJ940" t="str">
            <v>Reed, Robert</v>
          </cell>
          <cell r="AK940" t="str">
            <v>Quintanilla, Adrian</v>
          </cell>
          <cell r="AL940" t="str">
            <v>Coit, Hannah</v>
          </cell>
          <cell r="AM940" t="str">
            <v>Williams, Vater</v>
          </cell>
          <cell r="AN940"/>
          <cell r="AO940" t="str">
            <v>Rizer-pool, Michelle R</v>
          </cell>
          <cell r="AP940" t="str">
            <v>MR1793</v>
          </cell>
          <cell r="AQ940" t="str">
            <v>Not Applicable</v>
          </cell>
          <cell r="AR940" t="str">
            <v>OFFER - Approved</v>
          </cell>
          <cell r="AS940" t="str">
            <v>McHenry, Eutica C.</v>
          </cell>
          <cell r="AT940">
            <v>14222198</v>
          </cell>
          <cell r="AU940"/>
          <cell r="AV940"/>
          <cell r="AY940">
            <v>43395.416666666701</v>
          </cell>
          <cell r="AZ940" t="str">
            <v>Hire</v>
          </cell>
          <cell r="BA940" t="str">
            <v>External</v>
          </cell>
          <cell r="BB940" t="str">
            <v>No</v>
          </cell>
          <cell r="BC940"/>
          <cell r="BD940"/>
          <cell r="BE940"/>
          <cell r="BF940"/>
        </row>
        <row r="941">
          <cell r="A941" t="str">
            <v>*No UID</v>
          </cell>
          <cell r="B941" t="str">
            <v>Smith, Drake Anthony</v>
          </cell>
          <cell r="C941"/>
          <cell r="D941"/>
          <cell r="E941"/>
          <cell r="F941"/>
          <cell r="G941" t="str">
            <v>CareerPath</v>
          </cell>
          <cell r="H941">
            <v>1843449</v>
          </cell>
          <cell r="I941" t="str">
            <v>16100007</v>
          </cell>
          <cell r="J941" t="str">
            <v>Customer Service Representative 1 [CWA06-MOB]</v>
          </cell>
          <cell r="K941" t="str">
            <v>Customer Service Representative</v>
          </cell>
          <cell r="L941"/>
          <cell r="M941" t="str">
            <v>Call Center</v>
          </cell>
          <cell r="N941" t="str">
            <v>0</v>
          </cell>
          <cell r="O941" t="str">
            <v>17000 CANTRELL RD (9043A)</v>
          </cell>
          <cell r="P941" t="str">
            <v>Little Rock</v>
          </cell>
          <cell r="Q941" t="str">
            <v>Arkansas</v>
          </cell>
          <cell r="R941" t="str">
            <v>United States</v>
          </cell>
          <cell r="S941" t="str">
            <v>NMGT</v>
          </cell>
          <cell r="T941" t="str">
            <v>EXT</v>
          </cell>
          <cell r="U941" t="str">
            <v>Wireline</v>
          </cell>
          <cell r="V941" t="str">
            <v>Regular</v>
          </cell>
          <cell r="W941" t="str">
            <v>Full-time</v>
          </cell>
          <cell r="X941" t="str">
            <v>CWA06-MOB</v>
          </cell>
          <cell r="Y941" t="str">
            <v>NS</v>
          </cell>
          <cell r="Z941" t="str">
            <v>Replacement</v>
          </cell>
          <cell r="AA941" t="str">
            <v>Donovan, John</v>
          </cell>
          <cell r="AB941" t="str">
            <v>Patel, Rasesh M</v>
          </cell>
          <cell r="AC941" t="str">
            <v>Barton, Jamie E</v>
          </cell>
          <cell r="AD941" t="str">
            <v>Le, Hung Q</v>
          </cell>
          <cell r="AE941" t="str">
            <v>Lytle, Ronald C</v>
          </cell>
          <cell r="AF941" t="str">
            <v>Beard, Charles</v>
          </cell>
          <cell r="AG941"/>
          <cell r="AH941" t="str">
            <v>Beard, Charles</v>
          </cell>
          <cell r="AI941"/>
          <cell r="AJ941" t="str">
            <v>Reed, Robert</v>
          </cell>
          <cell r="AK941" t="str">
            <v>Quintanilla, Adrian</v>
          </cell>
          <cell r="AL941" t="str">
            <v>Coit, Hannah</v>
          </cell>
          <cell r="AM941" t="str">
            <v>Williams, Vater</v>
          </cell>
          <cell r="AN941"/>
          <cell r="AO941" t="str">
            <v>Rizer-pool, Michelle R</v>
          </cell>
          <cell r="AP941" t="str">
            <v>MR1793</v>
          </cell>
          <cell r="AQ941" t="str">
            <v>Not Applicable</v>
          </cell>
          <cell r="AR941" t="str">
            <v>OFFER - Draft</v>
          </cell>
          <cell r="AS941" t="str">
            <v>Smith, Drake Anthony</v>
          </cell>
          <cell r="AT941">
            <v>10095963</v>
          </cell>
          <cell r="AU941"/>
          <cell r="AV941"/>
          <cell r="AY941">
            <v>43416.416666666701</v>
          </cell>
          <cell r="AZ941" t="str">
            <v>Hire</v>
          </cell>
          <cell r="BA941" t="str">
            <v>External</v>
          </cell>
          <cell r="BB941" t="str">
            <v>No</v>
          </cell>
          <cell r="BC941"/>
          <cell r="BD941"/>
          <cell r="BE941"/>
          <cell r="BF941"/>
        </row>
        <row r="942">
          <cell r="A942" t="str">
            <v>*No UID</v>
          </cell>
          <cell r="B942" t="str">
            <v>Knowles, Kemanuel T.</v>
          </cell>
          <cell r="C942"/>
          <cell r="D942"/>
          <cell r="E942"/>
          <cell r="F942"/>
          <cell r="G942" t="str">
            <v>CareerPath</v>
          </cell>
          <cell r="H942">
            <v>1843449</v>
          </cell>
          <cell r="I942" t="str">
            <v>16100007</v>
          </cell>
          <cell r="J942" t="str">
            <v>Customer Service Representative 1 [CWA06-MOB]</v>
          </cell>
          <cell r="K942" t="str">
            <v>Customer Service Representative</v>
          </cell>
          <cell r="L942"/>
          <cell r="M942" t="str">
            <v>Call Center</v>
          </cell>
          <cell r="N942" t="str">
            <v>0</v>
          </cell>
          <cell r="O942" t="str">
            <v>17000 CANTRELL RD (9043A)</v>
          </cell>
          <cell r="P942" t="str">
            <v>Little Rock</v>
          </cell>
          <cell r="Q942" t="str">
            <v>Arkansas</v>
          </cell>
          <cell r="R942" t="str">
            <v>United States</v>
          </cell>
          <cell r="S942" t="str">
            <v>NMGT</v>
          </cell>
          <cell r="T942" t="str">
            <v>EXT</v>
          </cell>
          <cell r="U942" t="str">
            <v>Wireline</v>
          </cell>
          <cell r="V942" t="str">
            <v>Regular</v>
          </cell>
          <cell r="W942" t="str">
            <v>Full-time</v>
          </cell>
          <cell r="X942" t="str">
            <v>CWA06-MOB</v>
          </cell>
          <cell r="Y942" t="str">
            <v>NS</v>
          </cell>
          <cell r="Z942" t="str">
            <v>Replacement</v>
          </cell>
          <cell r="AA942" t="str">
            <v>Donovan, John</v>
          </cell>
          <cell r="AB942" t="str">
            <v>Patel, Rasesh M</v>
          </cell>
          <cell r="AC942" t="str">
            <v>Barton, Jamie E</v>
          </cell>
          <cell r="AD942" t="str">
            <v>Le, Hung Q</v>
          </cell>
          <cell r="AE942" t="str">
            <v>Lytle, Ronald C</v>
          </cell>
          <cell r="AF942" t="str">
            <v>Beard, Charles</v>
          </cell>
          <cell r="AG942"/>
          <cell r="AH942" t="str">
            <v>Beard, Charles</v>
          </cell>
          <cell r="AI942"/>
          <cell r="AJ942" t="str">
            <v>Reed, Robert</v>
          </cell>
          <cell r="AK942" t="str">
            <v>Quintanilla, Adrian</v>
          </cell>
          <cell r="AL942" t="str">
            <v>Coit, Hannah</v>
          </cell>
          <cell r="AM942" t="str">
            <v>Williams, Vater</v>
          </cell>
          <cell r="AN942"/>
          <cell r="AO942" t="str">
            <v>Rizer-pool, Michelle R</v>
          </cell>
          <cell r="AP942" t="str">
            <v>MR1793</v>
          </cell>
          <cell r="AQ942" t="str">
            <v>Not Applicable</v>
          </cell>
          <cell r="AR942" t="str">
            <v>OFFER - Accepted</v>
          </cell>
          <cell r="AS942" t="str">
            <v>Knowles, Kemanuel T.</v>
          </cell>
          <cell r="AT942">
            <v>6273509</v>
          </cell>
          <cell r="AU942"/>
          <cell r="AV942"/>
          <cell r="AY942">
            <v>43416.416666666701</v>
          </cell>
          <cell r="AZ942" t="str">
            <v>Hire</v>
          </cell>
          <cell r="BA942" t="str">
            <v>External</v>
          </cell>
          <cell r="BB942" t="str">
            <v>No</v>
          </cell>
          <cell r="BC942"/>
          <cell r="BD942"/>
          <cell r="BE942"/>
          <cell r="BF942"/>
        </row>
        <row r="943">
          <cell r="A943" t="str">
            <v>*No UID</v>
          </cell>
          <cell r="B943" t="str">
            <v>Washington, Kelsea</v>
          </cell>
          <cell r="C943"/>
          <cell r="D943"/>
          <cell r="E943"/>
          <cell r="F943"/>
          <cell r="G943" t="str">
            <v>CareerPath</v>
          </cell>
          <cell r="H943">
            <v>1843449</v>
          </cell>
          <cell r="I943" t="str">
            <v>16100007</v>
          </cell>
          <cell r="J943" t="str">
            <v>Customer Service Representative 1 [CWA06-MOB]</v>
          </cell>
          <cell r="K943" t="str">
            <v>Customer Service Representative</v>
          </cell>
          <cell r="L943"/>
          <cell r="M943" t="str">
            <v>Call Center</v>
          </cell>
          <cell r="N943" t="str">
            <v>0</v>
          </cell>
          <cell r="O943" t="str">
            <v>17000 CANTRELL RD (9043A)</v>
          </cell>
          <cell r="P943" t="str">
            <v>Little Rock</v>
          </cell>
          <cell r="Q943" t="str">
            <v>Arkansas</v>
          </cell>
          <cell r="R943" t="str">
            <v>United States</v>
          </cell>
          <cell r="S943" t="str">
            <v>NMGT</v>
          </cell>
          <cell r="T943" t="str">
            <v>EXT</v>
          </cell>
          <cell r="U943" t="str">
            <v>Wireline</v>
          </cell>
          <cell r="V943" t="str">
            <v>Regular</v>
          </cell>
          <cell r="W943" t="str">
            <v>Full-time</v>
          </cell>
          <cell r="X943" t="str">
            <v>CWA06-MOB</v>
          </cell>
          <cell r="Y943" t="str">
            <v>NS</v>
          </cell>
          <cell r="Z943" t="str">
            <v>Replacement</v>
          </cell>
          <cell r="AA943" t="str">
            <v>Donovan, John</v>
          </cell>
          <cell r="AB943" t="str">
            <v>Patel, Rasesh M</v>
          </cell>
          <cell r="AC943" t="str">
            <v>Barton, Jamie E</v>
          </cell>
          <cell r="AD943" t="str">
            <v>Le, Hung Q</v>
          </cell>
          <cell r="AE943" t="str">
            <v>Lytle, Ronald C</v>
          </cell>
          <cell r="AF943" t="str">
            <v>Beard, Charles</v>
          </cell>
          <cell r="AG943"/>
          <cell r="AH943" t="str">
            <v>Beard, Charles</v>
          </cell>
          <cell r="AI943"/>
          <cell r="AJ943" t="str">
            <v>Reed, Robert</v>
          </cell>
          <cell r="AK943" t="str">
            <v>Quintanilla, Adrian</v>
          </cell>
          <cell r="AL943" t="str">
            <v>Coit, Hannah</v>
          </cell>
          <cell r="AM943" t="str">
            <v>Williams, Vater</v>
          </cell>
          <cell r="AN943"/>
          <cell r="AO943" t="str">
            <v>Rizer-pool, Michelle R</v>
          </cell>
          <cell r="AP943" t="str">
            <v>MR1793</v>
          </cell>
          <cell r="AQ943" t="str">
            <v>Not Applicable</v>
          </cell>
          <cell r="AR943" t="str">
            <v>OFFER - Draft</v>
          </cell>
          <cell r="AS943" t="str">
            <v>Washington, Kelsea</v>
          </cell>
          <cell r="AT943">
            <v>17277386</v>
          </cell>
          <cell r="AU943"/>
          <cell r="AV943"/>
          <cell r="AY943">
            <v>43395.416666666701</v>
          </cell>
          <cell r="AZ943" t="str">
            <v>Rehire</v>
          </cell>
          <cell r="BA943" t="str">
            <v>External</v>
          </cell>
          <cell r="BB943" t="str">
            <v>No</v>
          </cell>
          <cell r="BC943"/>
          <cell r="BD943"/>
          <cell r="BE943"/>
          <cell r="BF943"/>
        </row>
        <row r="944">
          <cell r="A944" t="str">
            <v>*No UID</v>
          </cell>
          <cell r="B944" t="str">
            <v>Jones-Vance, Daisha N</v>
          </cell>
          <cell r="C944"/>
          <cell r="D944"/>
          <cell r="E944"/>
          <cell r="F944"/>
          <cell r="G944" t="str">
            <v>CareerPath</v>
          </cell>
          <cell r="H944">
            <v>1843449</v>
          </cell>
          <cell r="I944" t="str">
            <v>16100007</v>
          </cell>
          <cell r="J944" t="str">
            <v>Customer Service Representative 1 [CWA06-MOB]</v>
          </cell>
          <cell r="K944" t="str">
            <v>Customer Service Representative</v>
          </cell>
          <cell r="L944"/>
          <cell r="M944" t="str">
            <v>Call Center</v>
          </cell>
          <cell r="N944" t="str">
            <v>0</v>
          </cell>
          <cell r="O944" t="str">
            <v>17000 CANTRELL RD (9043A)</v>
          </cell>
          <cell r="P944" t="str">
            <v>Little Rock</v>
          </cell>
          <cell r="Q944" t="str">
            <v>Arkansas</v>
          </cell>
          <cell r="R944" t="str">
            <v>United States</v>
          </cell>
          <cell r="S944" t="str">
            <v>NMGT</v>
          </cell>
          <cell r="T944" t="str">
            <v>EXT</v>
          </cell>
          <cell r="U944" t="str">
            <v>Wireline</v>
          </cell>
          <cell r="V944" t="str">
            <v>Regular</v>
          </cell>
          <cell r="W944" t="str">
            <v>Full-time</v>
          </cell>
          <cell r="X944" t="str">
            <v>CWA06-MOB</v>
          </cell>
          <cell r="Y944" t="str">
            <v>NS</v>
          </cell>
          <cell r="Z944" t="str">
            <v>Replacement</v>
          </cell>
          <cell r="AA944" t="str">
            <v>Donovan, John</v>
          </cell>
          <cell r="AB944" t="str">
            <v>Patel, Rasesh M</v>
          </cell>
          <cell r="AC944" t="str">
            <v>Barton, Jamie E</v>
          </cell>
          <cell r="AD944" t="str">
            <v>Le, Hung Q</v>
          </cell>
          <cell r="AE944" t="str">
            <v>Lytle, Ronald C</v>
          </cell>
          <cell r="AF944" t="str">
            <v>Beard, Charles</v>
          </cell>
          <cell r="AG944"/>
          <cell r="AH944" t="str">
            <v>Beard, Charles</v>
          </cell>
          <cell r="AI944"/>
          <cell r="AJ944" t="str">
            <v>Reed, Robert</v>
          </cell>
          <cell r="AK944" t="str">
            <v>Quintanilla, Adrian</v>
          </cell>
          <cell r="AL944" t="str">
            <v>Coit, Hannah</v>
          </cell>
          <cell r="AM944" t="str">
            <v>Williams, Vater</v>
          </cell>
          <cell r="AN944"/>
          <cell r="AO944" t="str">
            <v>Rizer-pool, Michelle R</v>
          </cell>
          <cell r="AP944" t="str">
            <v>MR1793</v>
          </cell>
          <cell r="AQ944" t="str">
            <v>Not Applicable</v>
          </cell>
          <cell r="AR944" t="str">
            <v>OFFER - Draft</v>
          </cell>
          <cell r="AS944" t="str">
            <v>Jones-Vance, Daisha N</v>
          </cell>
          <cell r="AT944">
            <v>11885917</v>
          </cell>
          <cell r="AU944"/>
          <cell r="AV944"/>
          <cell r="AY944">
            <v>43395.416666666701</v>
          </cell>
          <cell r="AZ944" t="str">
            <v>Hire</v>
          </cell>
          <cell r="BA944" t="str">
            <v>External</v>
          </cell>
          <cell r="BB944" t="str">
            <v>No</v>
          </cell>
          <cell r="BC944"/>
          <cell r="BD944"/>
          <cell r="BE944"/>
          <cell r="BF944"/>
        </row>
        <row r="945">
          <cell r="A945" t="str">
            <v>ts8574</v>
          </cell>
          <cell r="B945" t="str">
            <v>STEPPS, TERESA</v>
          </cell>
          <cell r="C945"/>
          <cell r="D945"/>
          <cell r="E945" t="str">
            <v>Not on LSU</v>
          </cell>
          <cell r="F945" t="str">
            <v>No impact?  Not CWA03 req, Not on LSU = Non-CWA03 Emp Sel On Non-CWA03 Req</v>
          </cell>
          <cell r="G945" t="str">
            <v>CareerPath</v>
          </cell>
          <cell r="H945">
            <v>1843449</v>
          </cell>
          <cell r="I945" t="str">
            <v>16100007</v>
          </cell>
          <cell r="J945" t="str">
            <v>Customer Service Representative 1 [CWA06-MOB]</v>
          </cell>
          <cell r="K945" t="str">
            <v>Customer Service Representative</v>
          </cell>
          <cell r="L945"/>
          <cell r="M945" t="str">
            <v>Call Center</v>
          </cell>
          <cell r="N945" t="str">
            <v>0</v>
          </cell>
          <cell r="O945" t="str">
            <v>17000 CANTRELL RD (9043A)</v>
          </cell>
          <cell r="P945" t="str">
            <v>Little Rock</v>
          </cell>
          <cell r="Q945" t="str">
            <v>Arkansas</v>
          </cell>
          <cell r="R945" t="str">
            <v>United States</v>
          </cell>
          <cell r="S945" t="str">
            <v>NMGT</v>
          </cell>
          <cell r="T945" t="str">
            <v>INT</v>
          </cell>
          <cell r="U945" t="str">
            <v>Wireline</v>
          </cell>
          <cell r="V945" t="str">
            <v>Regular</v>
          </cell>
          <cell r="W945" t="str">
            <v>Full-time</v>
          </cell>
          <cell r="X945" t="str">
            <v>CWA06-MOB</v>
          </cell>
          <cell r="Y945" t="str">
            <v>NS</v>
          </cell>
          <cell r="Z945" t="str">
            <v>Replacement</v>
          </cell>
          <cell r="AA945" t="str">
            <v>Donovan, John</v>
          </cell>
          <cell r="AB945" t="str">
            <v>Patel, Rasesh M</v>
          </cell>
          <cell r="AC945" t="str">
            <v>Barton, Jamie E</v>
          </cell>
          <cell r="AD945" t="str">
            <v>Le, Hung Q</v>
          </cell>
          <cell r="AE945" t="str">
            <v>Lytle, Ronald C</v>
          </cell>
          <cell r="AF945" t="str">
            <v>Beard, Charles</v>
          </cell>
          <cell r="AG945"/>
          <cell r="AH945" t="str">
            <v>Beard, Charles</v>
          </cell>
          <cell r="AI945"/>
          <cell r="AJ945" t="str">
            <v>Reed, Robert</v>
          </cell>
          <cell r="AK945" t="str">
            <v>Quintanilla, Adrian</v>
          </cell>
          <cell r="AL945" t="str">
            <v>Coit, Hannah</v>
          </cell>
          <cell r="AM945" t="str">
            <v>Williams, Vater</v>
          </cell>
          <cell r="AN945"/>
          <cell r="AO945" t="str">
            <v>Rizer-pool, Michelle R</v>
          </cell>
          <cell r="AP945" t="str">
            <v>MR1793</v>
          </cell>
          <cell r="AQ945" t="str">
            <v>Not Applicable</v>
          </cell>
          <cell r="AR945" t="str">
            <v>OFFER - Extended</v>
          </cell>
          <cell r="AS945" t="str">
            <v>STEPPS, TERESA</v>
          </cell>
          <cell r="AT945">
            <v>15599560</v>
          </cell>
          <cell r="AU945" t="str">
            <v>ts8574</v>
          </cell>
          <cell r="AV945"/>
          <cell r="AY945">
            <v>43395.416666666701</v>
          </cell>
          <cell r="AZ945" t="str">
            <v>Hire</v>
          </cell>
          <cell r="BA945" t="str">
            <v>External</v>
          </cell>
          <cell r="BB945" t="str">
            <v>No</v>
          </cell>
          <cell r="BC945"/>
          <cell r="BD945"/>
          <cell r="BE945"/>
          <cell r="BF945"/>
        </row>
        <row r="946">
          <cell r="A946" t="str">
            <v>jw1803</v>
          </cell>
          <cell r="B946" t="str">
            <v>WILLIAMS, JASMINE R</v>
          </cell>
          <cell r="C946"/>
          <cell r="D946"/>
          <cell r="E946" t="str">
            <v>Not on LSU</v>
          </cell>
          <cell r="F946" t="str">
            <v>No impact?  Not CWA03 req, Not on LSU = Non-CWA03 Emp Sel On Non-CWA03 Req</v>
          </cell>
          <cell r="G946" t="str">
            <v>CareerPath</v>
          </cell>
          <cell r="H946">
            <v>1843449</v>
          </cell>
          <cell r="I946" t="str">
            <v>16100007</v>
          </cell>
          <cell r="J946" t="str">
            <v>Customer Service Representative 1 [CWA06-MOB]</v>
          </cell>
          <cell r="K946" t="str">
            <v>Customer Service Representative</v>
          </cell>
          <cell r="L946"/>
          <cell r="M946" t="str">
            <v>Call Center</v>
          </cell>
          <cell r="N946" t="str">
            <v>0</v>
          </cell>
          <cell r="O946" t="str">
            <v>17000 CANTRELL RD (9043A)</v>
          </cell>
          <cell r="P946" t="str">
            <v>Little Rock</v>
          </cell>
          <cell r="Q946" t="str">
            <v>Arkansas</v>
          </cell>
          <cell r="R946" t="str">
            <v>United States</v>
          </cell>
          <cell r="S946" t="str">
            <v>NMGT</v>
          </cell>
          <cell r="T946" t="str">
            <v>INT</v>
          </cell>
          <cell r="U946" t="str">
            <v>Wireline</v>
          </cell>
          <cell r="V946" t="str">
            <v>Regular</v>
          </cell>
          <cell r="W946" t="str">
            <v>Full-time</v>
          </cell>
          <cell r="X946" t="str">
            <v>CWA06-MOB</v>
          </cell>
          <cell r="Y946" t="str">
            <v>NS</v>
          </cell>
          <cell r="Z946" t="str">
            <v>Replacement</v>
          </cell>
          <cell r="AA946" t="str">
            <v>Donovan, John</v>
          </cell>
          <cell r="AB946" t="str">
            <v>Patel, Rasesh M</v>
          </cell>
          <cell r="AC946" t="str">
            <v>Barton, Jamie E</v>
          </cell>
          <cell r="AD946" t="str">
            <v>Le, Hung Q</v>
          </cell>
          <cell r="AE946" t="str">
            <v>Lytle, Ronald C</v>
          </cell>
          <cell r="AF946" t="str">
            <v>Beard, Charles</v>
          </cell>
          <cell r="AG946"/>
          <cell r="AH946" t="str">
            <v>Beard, Charles</v>
          </cell>
          <cell r="AI946"/>
          <cell r="AJ946" t="str">
            <v>Reed, Robert</v>
          </cell>
          <cell r="AK946" t="str">
            <v>Quintanilla, Adrian</v>
          </cell>
          <cell r="AL946" t="str">
            <v>Coit, Hannah</v>
          </cell>
          <cell r="AM946" t="str">
            <v>Williams, Vater</v>
          </cell>
          <cell r="AN946"/>
          <cell r="AO946" t="str">
            <v>Rizer-pool, Michelle R</v>
          </cell>
          <cell r="AP946" t="str">
            <v>MR1793</v>
          </cell>
          <cell r="AQ946" t="str">
            <v>Not Applicable</v>
          </cell>
          <cell r="AR946" t="str">
            <v>OFFER - Extended</v>
          </cell>
          <cell r="AS946" t="str">
            <v>WILLIAMS, JASMINE R</v>
          </cell>
          <cell r="AT946">
            <v>17198426</v>
          </cell>
          <cell r="AU946" t="str">
            <v>jw1803</v>
          </cell>
          <cell r="AV946"/>
          <cell r="AY946">
            <v>43395.416666666701</v>
          </cell>
          <cell r="AZ946" t="str">
            <v>Hire</v>
          </cell>
          <cell r="BA946" t="str">
            <v>External</v>
          </cell>
          <cell r="BB946" t="str">
            <v>No</v>
          </cell>
          <cell r="BC946"/>
          <cell r="BD946"/>
          <cell r="BE946"/>
          <cell r="BF946"/>
        </row>
        <row r="947">
          <cell r="A947" t="str">
            <v>bb714u</v>
          </cell>
          <cell r="B947" t="str">
            <v>BANGS, BRIAUNCHA N</v>
          </cell>
          <cell r="C947"/>
          <cell r="D947"/>
          <cell r="E947" t="str">
            <v>Not on LSU</v>
          </cell>
          <cell r="F947" t="str">
            <v>No impact?  Not CWA03 req, Not on LSU = Non-CWA03 Emp Sel On Non-CWA03 Req</v>
          </cell>
          <cell r="G947" t="str">
            <v>CareerPath</v>
          </cell>
          <cell r="H947">
            <v>1843449</v>
          </cell>
          <cell r="I947" t="str">
            <v>16100007</v>
          </cell>
          <cell r="J947" t="str">
            <v>Customer Service Representative 1 [CWA06-MOB]</v>
          </cell>
          <cell r="K947" t="str">
            <v>Customer Service Representative</v>
          </cell>
          <cell r="L947"/>
          <cell r="M947" t="str">
            <v>Call Center</v>
          </cell>
          <cell r="N947" t="str">
            <v>0</v>
          </cell>
          <cell r="O947" t="str">
            <v>17000 CANTRELL RD (9043A)</v>
          </cell>
          <cell r="P947" t="str">
            <v>Little Rock</v>
          </cell>
          <cell r="Q947" t="str">
            <v>Arkansas</v>
          </cell>
          <cell r="R947" t="str">
            <v>United States</v>
          </cell>
          <cell r="S947" t="str">
            <v>NMGT</v>
          </cell>
          <cell r="T947" t="str">
            <v>INT</v>
          </cell>
          <cell r="U947" t="str">
            <v>Wireline</v>
          </cell>
          <cell r="V947" t="str">
            <v>Regular</v>
          </cell>
          <cell r="W947" t="str">
            <v>Full-time</v>
          </cell>
          <cell r="X947" t="str">
            <v>CWA06-MOB</v>
          </cell>
          <cell r="Y947" t="str">
            <v>NS</v>
          </cell>
          <cell r="Z947" t="str">
            <v>Replacement</v>
          </cell>
          <cell r="AA947" t="str">
            <v>Donovan, John</v>
          </cell>
          <cell r="AB947" t="str">
            <v>Patel, Rasesh M</v>
          </cell>
          <cell r="AC947" t="str">
            <v>Barton, Jamie E</v>
          </cell>
          <cell r="AD947" t="str">
            <v>Le, Hung Q</v>
          </cell>
          <cell r="AE947" t="str">
            <v>Lytle, Ronald C</v>
          </cell>
          <cell r="AF947" t="str">
            <v>Beard, Charles</v>
          </cell>
          <cell r="AG947"/>
          <cell r="AH947" t="str">
            <v>Beard, Charles</v>
          </cell>
          <cell r="AI947"/>
          <cell r="AJ947" t="str">
            <v>Reed, Robert</v>
          </cell>
          <cell r="AK947" t="str">
            <v>Quintanilla, Adrian</v>
          </cell>
          <cell r="AL947" t="str">
            <v>Coit, Hannah</v>
          </cell>
          <cell r="AM947" t="str">
            <v>Williams, Vater</v>
          </cell>
          <cell r="AN947"/>
          <cell r="AO947" t="str">
            <v>Rizer-pool, Michelle R</v>
          </cell>
          <cell r="AP947" t="str">
            <v>MR1793</v>
          </cell>
          <cell r="AQ947" t="str">
            <v>Not Applicable</v>
          </cell>
          <cell r="AR947" t="str">
            <v>OFFER - Extended</v>
          </cell>
          <cell r="AS947" t="str">
            <v>BANGS, BRIAUNCHA N</v>
          </cell>
          <cell r="AT947">
            <v>9807821</v>
          </cell>
          <cell r="AU947" t="str">
            <v>bb714u</v>
          </cell>
          <cell r="AV947"/>
          <cell r="AY947">
            <v>43395.416666666701</v>
          </cell>
          <cell r="AZ947" t="str">
            <v>Hire</v>
          </cell>
          <cell r="BA947" t="str">
            <v>External</v>
          </cell>
          <cell r="BB947" t="str">
            <v>No</v>
          </cell>
          <cell r="BC947"/>
          <cell r="BD947"/>
          <cell r="BE947"/>
          <cell r="BF947"/>
        </row>
        <row r="948">
          <cell r="A948" t="str">
            <v>*No UID</v>
          </cell>
          <cell r="B948" t="str">
            <v>Velasquez, Juan Carlos</v>
          </cell>
          <cell r="C948"/>
          <cell r="D948"/>
          <cell r="E948"/>
          <cell r="F948"/>
          <cell r="G948" t="str">
            <v>CareerPath</v>
          </cell>
          <cell r="H948">
            <v>1843505</v>
          </cell>
          <cell r="I948" t="str">
            <v>24502001</v>
          </cell>
          <cell r="J948" t="str">
            <v>Integrated Solutions Consultant</v>
          </cell>
          <cell r="K948" t="str">
            <v>In Home Sales Expert</v>
          </cell>
          <cell r="L948" t="str">
            <v>Yes</v>
          </cell>
          <cell r="M948" t="str">
            <v>Consumer Sales</v>
          </cell>
          <cell r="N948" t="str">
            <v>1A</v>
          </cell>
          <cell r="O948" t="str">
            <v>12221 N. TATUM BLOULEVARD (IHX282)</v>
          </cell>
          <cell r="P948" t="str">
            <v>Phoenix</v>
          </cell>
          <cell r="Q948" t="str">
            <v>Arizona</v>
          </cell>
          <cell r="R948" t="str">
            <v>United States</v>
          </cell>
          <cell r="S948" t="str">
            <v>MGT</v>
          </cell>
          <cell r="T948" t="str">
            <v>EXT</v>
          </cell>
          <cell r="U948" t="str">
            <v>Wireline</v>
          </cell>
          <cell r="V948" t="str">
            <v>Regular</v>
          </cell>
          <cell r="W948" t="str">
            <v>Full-time</v>
          </cell>
          <cell r="X948"/>
          <cell r="Y948" t="str">
            <v>S</v>
          </cell>
          <cell r="Z948" t="str">
            <v>New Position</v>
          </cell>
          <cell r="AA948" t="str">
            <v>Donovan, John</v>
          </cell>
          <cell r="AB948" t="str">
            <v>Patel, Rasesh M</v>
          </cell>
          <cell r="AC948" t="str">
            <v>Shay, Brian J</v>
          </cell>
          <cell r="AD948" t="str">
            <v>Forsyth, Robert</v>
          </cell>
          <cell r="AE948" t="str">
            <v>Moore, Alyssa</v>
          </cell>
          <cell r="AF948" t="str">
            <v>Gulbranson, Christy L</v>
          </cell>
          <cell r="AG948" t="str">
            <v>Deason, Don A</v>
          </cell>
          <cell r="AH948" t="str">
            <v>Deason, Don A</v>
          </cell>
          <cell r="AI948"/>
          <cell r="AJ948" t="str">
            <v>Reed, Robert</v>
          </cell>
          <cell r="AK948" t="str">
            <v>Quintanilla, Adrian</v>
          </cell>
          <cell r="AL948" t="str">
            <v>Wilcoxson, Jennifer</v>
          </cell>
          <cell r="AM948"/>
          <cell r="AN948"/>
          <cell r="AO948" t="str">
            <v>Thornton, Paula D</v>
          </cell>
          <cell r="AP948" t="str">
            <v>PT8809</v>
          </cell>
          <cell r="AQ948" t="str">
            <v>Not Applicable</v>
          </cell>
          <cell r="AR948" t="str">
            <v>OFFER - Accepted</v>
          </cell>
          <cell r="AS948" t="str">
            <v>Velasquez, Juan Carlos</v>
          </cell>
          <cell r="AT948">
            <v>17310328</v>
          </cell>
          <cell r="AU948"/>
          <cell r="AV948"/>
          <cell r="AY948">
            <v>43402.333333333299</v>
          </cell>
          <cell r="AZ948" t="str">
            <v>Hire</v>
          </cell>
          <cell r="BA948" t="str">
            <v>External</v>
          </cell>
          <cell r="BB948" t="str">
            <v>No</v>
          </cell>
          <cell r="BC948"/>
          <cell r="BD948" t="str">
            <v>External hire has been selected for the Integrated Solutions Consultant position. Bringing in at a base salary of $42,090 plus at risk of $20,000 for a TCC of $62,090. This proposal takes into account previous wireless sales experience.   This is consider</v>
          </cell>
          <cell r="BE948"/>
          <cell r="BF948"/>
        </row>
        <row r="949">
          <cell r="A949" t="str">
            <v>sp9963</v>
          </cell>
          <cell r="B949" t="str">
            <v>PETERSON, SHEREE E</v>
          </cell>
          <cell r="C949"/>
          <cell r="D949"/>
          <cell r="E949" t="str">
            <v>Not on LSU</v>
          </cell>
          <cell r="F949" t="str">
            <v>No impact?  Not CWA03 req, Not on LSU = Non-CWA03 Emp Sel On Non-CWA03 Req</v>
          </cell>
          <cell r="G949" t="str">
            <v>CareerPath</v>
          </cell>
          <cell r="H949">
            <v>1843533</v>
          </cell>
          <cell r="I949" t="str">
            <v>24502001</v>
          </cell>
          <cell r="J949" t="str">
            <v>Integrated Solutions Consultant</v>
          </cell>
          <cell r="K949" t="str">
            <v>In Home Sales Expert</v>
          </cell>
          <cell r="L949" t="str">
            <v>Yes</v>
          </cell>
          <cell r="M949" t="str">
            <v>Consumer Sales</v>
          </cell>
          <cell r="N949" t="str">
            <v>1A</v>
          </cell>
          <cell r="O949" t="str">
            <v>2494 AIRLINE DRIVE (IHX288)</v>
          </cell>
          <cell r="P949" t="str">
            <v>Bossier City</v>
          </cell>
          <cell r="Q949" t="str">
            <v>Louisiana</v>
          </cell>
          <cell r="R949" t="str">
            <v>United States</v>
          </cell>
          <cell r="S949" t="str">
            <v>MGT</v>
          </cell>
          <cell r="T949" t="str">
            <v>INT</v>
          </cell>
          <cell r="U949" t="str">
            <v>Wireline</v>
          </cell>
          <cell r="V949" t="str">
            <v>Regular</v>
          </cell>
          <cell r="W949" t="str">
            <v>Full-time</v>
          </cell>
          <cell r="X949"/>
          <cell r="Y949" t="str">
            <v>S</v>
          </cell>
          <cell r="Z949" t="str">
            <v>Replacement</v>
          </cell>
          <cell r="AA949" t="str">
            <v>Donovan, John</v>
          </cell>
          <cell r="AB949" t="str">
            <v>Patel, Rasesh M</v>
          </cell>
          <cell r="AC949" t="str">
            <v>Shay, Brian J</v>
          </cell>
          <cell r="AD949" t="str">
            <v>Forsyth, Robert</v>
          </cell>
          <cell r="AE949" t="str">
            <v>Garrido, Karin E</v>
          </cell>
          <cell r="AF949" t="str">
            <v>Sellman, Robert H</v>
          </cell>
          <cell r="AG949" t="str">
            <v>Graham, Eric J</v>
          </cell>
          <cell r="AH949" t="str">
            <v>Graham, Eric J</v>
          </cell>
          <cell r="AI949"/>
          <cell r="AJ949" t="str">
            <v>Reed, Robert</v>
          </cell>
          <cell r="AK949" t="str">
            <v>Quintanilla, Adrian</v>
          </cell>
          <cell r="AL949" t="str">
            <v>Wilcoxson, Jennifer</v>
          </cell>
          <cell r="AM949"/>
          <cell r="AN949"/>
          <cell r="AO949" t="str">
            <v>Day, Charles D</v>
          </cell>
          <cell r="AP949" t="str">
            <v>CD2097</v>
          </cell>
          <cell r="AQ949" t="str">
            <v>Not Applicable</v>
          </cell>
          <cell r="AR949" t="str">
            <v>OFFER - Extended</v>
          </cell>
          <cell r="AS949" t="str">
            <v>PETERSON, SHEREE E</v>
          </cell>
          <cell r="AT949">
            <v>8424811</v>
          </cell>
          <cell r="AU949" t="str">
            <v>sp9963</v>
          </cell>
          <cell r="AV949"/>
          <cell r="AY949">
            <v>43420.333333333299</v>
          </cell>
          <cell r="AZ949" t="str">
            <v>Lateral</v>
          </cell>
          <cell r="BA949" t="str">
            <v>Lateral without Pay Increase</v>
          </cell>
          <cell r="BB949" t="str">
            <v>No</v>
          </cell>
          <cell r="BC949"/>
          <cell r="BD949" t="str">
            <v>ASM to IHX Current Base: 54,081 Current AT risk: 6,100 New Base: 40,181 New AT Risk: 20,000 Entered into PeerOne. Withing guidelines.</v>
          </cell>
          <cell r="BE949"/>
          <cell r="BF949"/>
        </row>
        <row r="950">
          <cell r="A950" t="str">
            <v>*No UID</v>
          </cell>
          <cell r="B950" t="str">
            <v>Walker, Theardis</v>
          </cell>
          <cell r="C950"/>
          <cell r="D950"/>
          <cell r="E950"/>
          <cell r="F950"/>
          <cell r="G950" t="str">
            <v>CareerPath</v>
          </cell>
          <cell r="H950">
            <v>1843535</v>
          </cell>
          <cell r="I950" t="str">
            <v>13009029</v>
          </cell>
          <cell r="J950" t="str">
            <v>Installation Technician</v>
          </cell>
          <cell r="K950" t="str">
            <v>PremisesTechnician</v>
          </cell>
          <cell r="L950"/>
          <cell r="M950" t="str">
            <v>Technician</v>
          </cell>
          <cell r="N950" t="str">
            <v>0</v>
          </cell>
          <cell r="O950" t="str">
            <v>1501 W 17TH ST (IAZPX)</v>
          </cell>
          <cell r="P950" t="str">
            <v>Tempe</v>
          </cell>
          <cell r="Q950" t="str">
            <v>Arizona</v>
          </cell>
          <cell r="R950" t="str">
            <v>United States</v>
          </cell>
          <cell r="S950" t="str">
            <v>NMGT</v>
          </cell>
          <cell r="T950" t="str">
            <v>EXT</v>
          </cell>
          <cell r="U950" t="str">
            <v>Wireline</v>
          </cell>
          <cell r="V950" t="str">
            <v>Regular</v>
          </cell>
          <cell r="W950" t="str">
            <v>Full-time</v>
          </cell>
          <cell r="X950"/>
          <cell r="Y950" t="str">
            <v>NS</v>
          </cell>
          <cell r="Z950" t="str">
            <v>New Position</v>
          </cell>
          <cell r="AA950" t="str">
            <v>Donovan, John</v>
          </cell>
          <cell r="AB950" t="str">
            <v>Mcelfresh, Jeffery S</v>
          </cell>
          <cell r="AC950" t="str">
            <v>Robertson, Jenifer L</v>
          </cell>
          <cell r="AD950" t="str">
            <v>Korte, Keith W</v>
          </cell>
          <cell r="AE950" t="str">
            <v>Farrell, Sarah E</v>
          </cell>
          <cell r="AF950" t="str">
            <v>Duran, James J</v>
          </cell>
          <cell r="AG950" t="str">
            <v>Hershberger, Shawn D</v>
          </cell>
          <cell r="AH950" t="str">
            <v>Hershberger, Shawn D</v>
          </cell>
          <cell r="AI950"/>
          <cell r="AJ950" t="str">
            <v>Reed, Robert</v>
          </cell>
          <cell r="AK950" t="str">
            <v>Quintanilla, Adrian</v>
          </cell>
          <cell r="AL950" t="str">
            <v>Coit, Hannah</v>
          </cell>
          <cell r="AM950" t="str">
            <v>Rushefski, Melissa</v>
          </cell>
          <cell r="AN950"/>
          <cell r="AO950" t="str">
            <v>Worstell, Gabriel D</v>
          </cell>
          <cell r="AP950" t="str">
            <v>GW251B</v>
          </cell>
          <cell r="AQ950" t="str">
            <v>Not Applicable</v>
          </cell>
          <cell r="AR950" t="str">
            <v>HIRE - TO BE HIRED</v>
          </cell>
          <cell r="AS950" t="str">
            <v>Walker, Theardis</v>
          </cell>
          <cell r="AT950">
            <v>17267323</v>
          </cell>
          <cell r="AU950"/>
          <cell r="AV950"/>
          <cell r="AY950">
            <v>43392.333333333299</v>
          </cell>
          <cell r="AZ950" t="str">
            <v>Hire</v>
          </cell>
          <cell r="BA950"/>
          <cell r="BB950" t="str">
            <v>No</v>
          </cell>
          <cell r="BC950"/>
          <cell r="BD950"/>
          <cell r="BE950"/>
          <cell r="BF950"/>
        </row>
        <row r="951">
          <cell r="A951" t="str">
            <v>*No UID</v>
          </cell>
          <cell r="B951" t="str">
            <v>Garcia, Dylan</v>
          </cell>
          <cell r="C951"/>
          <cell r="D951"/>
          <cell r="E951"/>
          <cell r="F951"/>
          <cell r="G951" t="str">
            <v>CareerPath</v>
          </cell>
          <cell r="H951">
            <v>1843535</v>
          </cell>
          <cell r="I951" t="str">
            <v>13009029</v>
          </cell>
          <cell r="J951" t="str">
            <v>Installation Technician</v>
          </cell>
          <cell r="K951" t="str">
            <v>PremisesTechnician</v>
          </cell>
          <cell r="L951"/>
          <cell r="M951" t="str">
            <v>Technician</v>
          </cell>
          <cell r="N951" t="str">
            <v>0</v>
          </cell>
          <cell r="O951" t="str">
            <v>1501 W 17TH ST (IAZPX)</v>
          </cell>
          <cell r="P951" t="str">
            <v>Tempe</v>
          </cell>
          <cell r="Q951" t="str">
            <v>Arizona</v>
          </cell>
          <cell r="R951" t="str">
            <v>United States</v>
          </cell>
          <cell r="S951" t="str">
            <v>NMGT</v>
          </cell>
          <cell r="T951" t="str">
            <v>EXT</v>
          </cell>
          <cell r="U951" t="str">
            <v>Wireline</v>
          </cell>
          <cell r="V951" t="str">
            <v>Regular</v>
          </cell>
          <cell r="W951" t="str">
            <v>Full-time</v>
          </cell>
          <cell r="X951"/>
          <cell r="Y951" t="str">
            <v>NS</v>
          </cell>
          <cell r="Z951" t="str">
            <v>New Position</v>
          </cell>
          <cell r="AA951" t="str">
            <v>Donovan, John</v>
          </cell>
          <cell r="AB951" t="str">
            <v>Mcelfresh, Jeffery S</v>
          </cell>
          <cell r="AC951" t="str">
            <v>Robertson, Jenifer L</v>
          </cell>
          <cell r="AD951" t="str">
            <v>Korte, Keith W</v>
          </cell>
          <cell r="AE951" t="str">
            <v>Farrell, Sarah E</v>
          </cell>
          <cell r="AF951" t="str">
            <v>Duran, James J</v>
          </cell>
          <cell r="AG951" t="str">
            <v>Hershberger, Shawn D</v>
          </cell>
          <cell r="AH951" t="str">
            <v>Hershberger, Shawn D</v>
          </cell>
          <cell r="AI951"/>
          <cell r="AJ951" t="str">
            <v>Reed, Robert</v>
          </cell>
          <cell r="AK951" t="str">
            <v>Quintanilla, Adrian</v>
          </cell>
          <cell r="AL951" t="str">
            <v>Coit, Hannah</v>
          </cell>
          <cell r="AM951" t="str">
            <v>Rushefski, Melissa</v>
          </cell>
          <cell r="AN951"/>
          <cell r="AO951" t="str">
            <v>Worstell, Gabriel D</v>
          </cell>
          <cell r="AP951" t="str">
            <v>GW251B</v>
          </cell>
          <cell r="AQ951" t="str">
            <v>Not Applicable</v>
          </cell>
          <cell r="AR951" t="str">
            <v>HIRE - TO BE HIRED</v>
          </cell>
          <cell r="AS951" t="str">
            <v>Garcia, Dylan</v>
          </cell>
          <cell r="AT951">
            <v>17262133</v>
          </cell>
          <cell r="AU951"/>
          <cell r="AV951"/>
          <cell r="AY951">
            <v>43392.333333333299</v>
          </cell>
          <cell r="AZ951" t="str">
            <v>Hire</v>
          </cell>
          <cell r="BA951"/>
          <cell r="BB951" t="str">
            <v>No</v>
          </cell>
          <cell r="BC951"/>
          <cell r="BD951"/>
          <cell r="BE951"/>
          <cell r="BF951"/>
        </row>
        <row r="952">
          <cell r="A952" t="str">
            <v>*No UID</v>
          </cell>
          <cell r="B952" t="str">
            <v>Casillas, William Castillo</v>
          </cell>
          <cell r="C952"/>
          <cell r="D952"/>
          <cell r="E952"/>
          <cell r="F952"/>
          <cell r="G952" t="str">
            <v>CareerPath</v>
          </cell>
          <cell r="H952">
            <v>1843535</v>
          </cell>
          <cell r="I952" t="str">
            <v>13009029</v>
          </cell>
          <cell r="J952" t="str">
            <v>Installation Technician</v>
          </cell>
          <cell r="K952" t="str">
            <v>PremisesTechnician</v>
          </cell>
          <cell r="L952"/>
          <cell r="M952" t="str">
            <v>Technician</v>
          </cell>
          <cell r="N952" t="str">
            <v>0</v>
          </cell>
          <cell r="O952" t="str">
            <v>1501 W 17TH ST (IAZPX)</v>
          </cell>
          <cell r="P952" t="str">
            <v>Tempe</v>
          </cell>
          <cell r="Q952" t="str">
            <v>Arizona</v>
          </cell>
          <cell r="R952" t="str">
            <v>United States</v>
          </cell>
          <cell r="S952" t="str">
            <v>NMGT</v>
          </cell>
          <cell r="T952" t="str">
            <v>EXT</v>
          </cell>
          <cell r="U952" t="str">
            <v>Wireline</v>
          </cell>
          <cell r="V952" t="str">
            <v>Regular</v>
          </cell>
          <cell r="W952" t="str">
            <v>Full-time</v>
          </cell>
          <cell r="X952"/>
          <cell r="Y952" t="str">
            <v>NS</v>
          </cell>
          <cell r="Z952" t="str">
            <v>New Position</v>
          </cell>
          <cell r="AA952" t="str">
            <v>Donovan, John</v>
          </cell>
          <cell r="AB952" t="str">
            <v>Mcelfresh, Jeffery S</v>
          </cell>
          <cell r="AC952" t="str">
            <v>Robertson, Jenifer L</v>
          </cell>
          <cell r="AD952" t="str">
            <v>Korte, Keith W</v>
          </cell>
          <cell r="AE952" t="str">
            <v>Farrell, Sarah E</v>
          </cell>
          <cell r="AF952" t="str">
            <v>Duran, James J</v>
          </cell>
          <cell r="AG952" t="str">
            <v>Hershberger, Shawn D</v>
          </cell>
          <cell r="AH952" t="str">
            <v>Hershberger, Shawn D</v>
          </cell>
          <cell r="AI952"/>
          <cell r="AJ952" t="str">
            <v>Reed, Robert</v>
          </cell>
          <cell r="AK952" t="str">
            <v>Quintanilla, Adrian</v>
          </cell>
          <cell r="AL952" t="str">
            <v>Coit, Hannah</v>
          </cell>
          <cell r="AM952" t="str">
            <v>Rushefski, Melissa</v>
          </cell>
          <cell r="AN952"/>
          <cell r="AO952" t="str">
            <v>Worstell, Gabriel D</v>
          </cell>
          <cell r="AP952" t="str">
            <v>GW251B</v>
          </cell>
          <cell r="AQ952" t="str">
            <v>Not Applicable</v>
          </cell>
          <cell r="AR952" t="str">
            <v>HIRE - TO BE HIRED</v>
          </cell>
          <cell r="AS952" t="str">
            <v>Casillas, William Castillo</v>
          </cell>
          <cell r="AT952">
            <v>11412125</v>
          </cell>
          <cell r="AU952"/>
          <cell r="AV952"/>
          <cell r="AY952">
            <v>43392.333333333299</v>
          </cell>
          <cell r="AZ952" t="str">
            <v>Hire</v>
          </cell>
          <cell r="BA952"/>
          <cell r="BB952" t="str">
            <v>No</v>
          </cell>
          <cell r="BC952"/>
          <cell r="BD952"/>
          <cell r="BE952"/>
          <cell r="BF952"/>
        </row>
        <row r="953">
          <cell r="A953" t="str">
            <v>*No UID</v>
          </cell>
          <cell r="B953" t="str">
            <v>Mondina, Christian-James Tedtaotao</v>
          </cell>
          <cell r="C953"/>
          <cell r="D953"/>
          <cell r="E953"/>
          <cell r="F953"/>
          <cell r="G953" t="str">
            <v>CareerPath</v>
          </cell>
          <cell r="H953">
            <v>1843535</v>
          </cell>
          <cell r="I953" t="str">
            <v>13009029</v>
          </cell>
          <cell r="J953" t="str">
            <v>Installation Technician</v>
          </cell>
          <cell r="K953" t="str">
            <v>PremisesTechnician</v>
          </cell>
          <cell r="L953"/>
          <cell r="M953" t="str">
            <v>Technician</v>
          </cell>
          <cell r="N953" t="str">
            <v>0</v>
          </cell>
          <cell r="O953" t="str">
            <v>1501 W 17TH ST (IAZPX)</v>
          </cell>
          <cell r="P953" t="str">
            <v>Tempe</v>
          </cell>
          <cell r="Q953" t="str">
            <v>Arizona</v>
          </cell>
          <cell r="R953" t="str">
            <v>United States</v>
          </cell>
          <cell r="S953" t="str">
            <v>NMGT</v>
          </cell>
          <cell r="T953" t="str">
            <v>EXT</v>
          </cell>
          <cell r="U953" t="str">
            <v>Wireline</v>
          </cell>
          <cell r="V953" t="str">
            <v>Regular</v>
          </cell>
          <cell r="W953" t="str">
            <v>Full-time</v>
          </cell>
          <cell r="X953"/>
          <cell r="Y953" t="str">
            <v>NS</v>
          </cell>
          <cell r="Z953" t="str">
            <v>New Position</v>
          </cell>
          <cell r="AA953" t="str">
            <v>Donovan, John</v>
          </cell>
          <cell r="AB953" t="str">
            <v>Mcelfresh, Jeffery S</v>
          </cell>
          <cell r="AC953" t="str">
            <v>Robertson, Jenifer L</v>
          </cell>
          <cell r="AD953" t="str">
            <v>Korte, Keith W</v>
          </cell>
          <cell r="AE953" t="str">
            <v>Farrell, Sarah E</v>
          </cell>
          <cell r="AF953" t="str">
            <v>Duran, James J</v>
          </cell>
          <cell r="AG953" t="str">
            <v>Hershberger, Shawn D</v>
          </cell>
          <cell r="AH953" t="str">
            <v>Hershberger, Shawn D</v>
          </cell>
          <cell r="AI953"/>
          <cell r="AJ953" t="str">
            <v>Reed, Robert</v>
          </cell>
          <cell r="AK953" t="str">
            <v>Quintanilla, Adrian</v>
          </cell>
          <cell r="AL953" t="str">
            <v>Coit, Hannah</v>
          </cell>
          <cell r="AM953" t="str">
            <v>Rushefski, Melissa</v>
          </cell>
          <cell r="AN953"/>
          <cell r="AO953" t="str">
            <v>Worstell, Gabriel D</v>
          </cell>
          <cell r="AP953" t="str">
            <v>GW251B</v>
          </cell>
          <cell r="AQ953" t="str">
            <v>Not Applicable</v>
          </cell>
          <cell r="AR953" t="str">
            <v>HIRE - TO BE HIRED</v>
          </cell>
          <cell r="AS953" t="str">
            <v>Mondina, Christian-James Tedtaotao</v>
          </cell>
          <cell r="AT953">
            <v>17261316</v>
          </cell>
          <cell r="AU953"/>
          <cell r="AV953"/>
          <cell r="AY953">
            <v>43392.333333333299</v>
          </cell>
          <cell r="AZ953" t="str">
            <v>Hire</v>
          </cell>
          <cell r="BA953"/>
          <cell r="BB953" t="str">
            <v>No</v>
          </cell>
          <cell r="BC953"/>
          <cell r="BD953"/>
          <cell r="BE953"/>
          <cell r="BF953"/>
        </row>
        <row r="954">
          <cell r="A954" t="str">
            <v>*No UID</v>
          </cell>
          <cell r="B954" t="str">
            <v>Penner, James M.</v>
          </cell>
          <cell r="C954"/>
          <cell r="D954"/>
          <cell r="E954"/>
          <cell r="F954"/>
          <cell r="G954" t="str">
            <v>CareerPath</v>
          </cell>
          <cell r="H954">
            <v>1843535</v>
          </cell>
          <cell r="I954" t="str">
            <v>13009029</v>
          </cell>
          <cell r="J954" t="str">
            <v>Installation Technician</v>
          </cell>
          <cell r="K954" t="str">
            <v>PremisesTechnician</v>
          </cell>
          <cell r="L954"/>
          <cell r="M954" t="str">
            <v>Technician</v>
          </cell>
          <cell r="N954" t="str">
            <v>0</v>
          </cell>
          <cell r="O954" t="str">
            <v>1501 W 17TH ST (IAZPX)</v>
          </cell>
          <cell r="P954" t="str">
            <v>Tempe</v>
          </cell>
          <cell r="Q954" t="str">
            <v>Arizona</v>
          </cell>
          <cell r="R954" t="str">
            <v>United States</v>
          </cell>
          <cell r="S954" t="str">
            <v>NMGT</v>
          </cell>
          <cell r="T954" t="str">
            <v>EXT</v>
          </cell>
          <cell r="U954" t="str">
            <v>Wireline</v>
          </cell>
          <cell r="V954" t="str">
            <v>Regular</v>
          </cell>
          <cell r="W954" t="str">
            <v>Full-time</v>
          </cell>
          <cell r="X954"/>
          <cell r="Y954" t="str">
            <v>NS</v>
          </cell>
          <cell r="Z954" t="str">
            <v>New Position</v>
          </cell>
          <cell r="AA954" t="str">
            <v>Donovan, John</v>
          </cell>
          <cell r="AB954" t="str">
            <v>Mcelfresh, Jeffery S</v>
          </cell>
          <cell r="AC954" t="str">
            <v>Robertson, Jenifer L</v>
          </cell>
          <cell r="AD954" t="str">
            <v>Korte, Keith W</v>
          </cell>
          <cell r="AE954" t="str">
            <v>Farrell, Sarah E</v>
          </cell>
          <cell r="AF954" t="str">
            <v>Duran, James J</v>
          </cell>
          <cell r="AG954" t="str">
            <v>Hershberger, Shawn D</v>
          </cell>
          <cell r="AH954" t="str">
            <v>Hershberger, Shawn D</v>
          </cell>
          <cell r="AI954"/>
          <cell r="AJ954" t="str">
            <v>Reed, Robert</v>
          </cell>
          <cell r="AK954" t="str">
            <v>Quintanilla, Adrian</v>
          </cell>
          <cell r="AL954" t="str">
            <v>Coit, Hannah</v>
          </cell>
          <cell r="AM954" t="str">
            <v>Rushefski, Melissa</v>
          </cell>
          <cell r="AN954"/>
          <cell r="AO954" t="str">
            <v>Worstell, Gabriel D</v>
          </cell>
          <cell r="AP954" t="str">
            <v>GW251B</v>
          </cell>
          <cell r="AQ954" t="str">
            <v>Not Applicable</v>
          </cell>
          <cell r="AR954" t="str">
            <v>HIRE - TO BE HIRED</v>
          </cell>
          <cell r="AS954" t="str">
            <v>Penner, James M.</v>
          </cell>
          <cell r="AT954">
            <v>11832911</v>
          </cell>
          <cell r="AU954"/>
          <cell r="AV954"/>
          <cell r="AY954">
            <v>43392.333333333299</v>
          </cell>
          <cell r="AZ954" t="str">
            <v>Hire</v>
          </cell>
          <cell r="BA954"/>
          <cell r="BB954" t="str">
            <v>No</v>
          </cell>
          <cell r="BC954"/>
          <cell r="BD954"/>
          <cell r="BE954"/>
          <cell r="BF954"/>
        </row>
        <row r="955">
          <cell r="A955" t="str">
            <v>*No UID</v>
          </cell>
          <cell r="B955" t="str">
            <v>Seabrooks, Demetrius</v>
          </cell>
          <cell r="C955"/>
          <cell r="D955"/>
          <cell r="E955"/>
          <cell r="F955"/>
          <cell r="G955" t="str">
            <v>CareerPath</v>
          </cell>
          <cell r="H955">
            <v>1843535</v>
          </cell>
          <cell r="I955" t="str">
            <v>13009029</v>
          </cell>
          <cell r="J955" t="str">
            <v>Installation Technician</v>
          </cell>
          <cell r="K955" t="str">
            <v>PremisesTechnician</v>
          </cell>
          <cell r="L955"/>
          <cell r="M955" t="str">
            <v>Technician</v>
          </cell>
          <cell r="N955" t="str">
            <v>0</v>
          </cell>
          <cell r="O955" t="str">
            <v>1501 W 17TH ST (IAZPX)</v>
          </cell>
          <cell r="P955" t="str">
            <v>Tempe</v>
          </cell>
          <cell r="Q955" t="str">
            <v>Arizona</v>
          </cell>
          <cell r="R955" t="str">
            <v>United States</v>
          </cell>
          <cell r="S955" t="str">
            <v>NMGT</v>
          </cell>
          <cell r="T955" t="str">
            <v>EXT</v>
          </cell>
          <cell r="U955" t="str">
            <v>Wireline</v>
          </cell>
          <cell r="V955" t="str">
            <v>Regular</v>
          </cell>
          <cell r="W955" t="str">
            <v>Full-time</v>
          </cell>
          <cell r="X955"/>
          <cell r="Y955" t="str">
            <v>NS</v>
          </cell>
          <cell r="Z955" t="str">
            <v>New Position</v>
          </cell>
          <cell r="AA955" t="str">
            <v>Donovan, John</v>
          </cell>
          <cell r="AB955" t="str">
            <v>Mcelfresh, Jeffery S</v>
          </cell>
          <cell r="AC955" t="str">
            <v>Robertson, Jenifer L</v>
          </cell>
          <cell r="AD955" t="str">
            <v>Korte, Keith W</v>
          </cell>
          <cell r="AE955" t="str">
            <v>Farrell, Sarah E</v>
          </cell>
          <cell r="AF955" t="str">
            <v>Duran, James J</v>
          </cell>
          <cell r="AG955" t="str">
            <v>Hershberger, Shawn D</v>
          </cell>
          <cell r="AH955" t="str">
            <v>Hershberger, Shawn D</v>
          </cell>
          <cell r="AI955"/>
          <cell r="AJ955" t="str">
            <v>Reed, Robert</v>
          </cell>
          <cell r="AK955" t="str">
            <v>Quintanilla, Adrian</v>
          </cell>
          <cell r="AL955" t="str">
            <v>Coit, Hannah</v>
          </cell>
          <cell r="AM955" t="str">
            <v>Rushefski, Melissa</v>
          </cell>
          <cell r="AN955"/>
          <cell r="AO955" t="str">
            <v>Worstell, Gabriel D</v>
          </cell>
          <cell r="AP955" t="str">
            <v>GW251B</v>
          </cell>
          <cell r="AQ955" t="str">
            <v>Not Applicable</v>
          </cell>
          <cell r="AR955" t="str">
            <v>HIRE - TO BE HIRED</v>
          </cell>
          <cell r="AS955" t="str">
            <v>Seabrooks, Demetrius</v>
          </cell>
          <cell r="AT955">
            <v>6921396</v>
          </cell>
          <cell r="AU955"/>
          <cell r="AV955"/>
          <cell r="AY955">
            <v>43413.333333333299</v>
          </cell>
          <cell r="AZ955" t="str">
            <v>Hire</v>
          </cell>
          <cell r="BA955"/>
          <cell r="BB955" t="str">
            <v>No</v>
          </cell>
          <cell r="BC955"/>
          <cell r="BD955"/>
          <cell r="BE955"/>
          <cell r="BF955"/>
        </row>
        <row r="956">
          <cell r="A956" t="str">
            <v>*No UID</v>
          </cell>
          <cell r="B956" t="str">
            <v>Garland, Jeffrey David</v>
          </cell>
          <cell r="C956"/>
          <cell r="D956"/>
          <cell r="E956"/>
          <cell r="F956"/>
          <cell r="G956" t="str">
            <v>CareerPath</v>
          </cell>
          <cell r="H956">
            <v>1843535</v>
          </cell>
          <cell r="I956" t="str">
            <v>13009029</v>
          </cell>
          <cell r="J956" t="str">
            <v>Installation Technician</v>
          </cell>
          <cell r="K956" t="str">
            <v>PremisesTechnician</v>
          </cell>
          <cell r="L956"/>
          <cell r="M956" t="str">
            <v>Technician</v>
          </cell>
          <cell r="N956" t="str">
            <v>0</v>
          </cell>
          <cell r="O956" t="str">
            <v>1501 W 17TH ST (IAZPX)</v>
          </cell>
          <cell r="P956" t="str">
            <v>Tempe</v>
          </cell>
          <cell r="Q956" t="str">
            <v>Arizona</v>
          </cell>
          <cell r="R956" t="str">
            <v>United States</v>
          </cell>
          <cell r="S956" t="str">
            <v>NMGT</v>
          </cell>
          <cell r="T956" t="str">
            <v>EXT</v>
          </cell>
          <cell r="U956" t="str">
            <v>Wireline</v>
          </cell>
          <cell r="V956" t="str">
            <v>Regular</v>
          </cell>
          <cell r="W956" t="str">
            <v>Full-time</v>
          </cell>
          <cell r="X956"/>
          <cell r="Y956" t="str">
            <v>NS</v>
          </cell>
          <cell r="Z956" t="str">
            <v>New Position</v>
          </cell>
          <cell r="AA956" t="str">
            <v>Donovan, John</v>
          </cell>
          <cell r="AB956" t="str">
            <v>Mcelfresh, Jeffery S</v>
          </cell>
          <cell r="AC956" t="str">
            <v>Robertson, Jenifer L</v>
          </cell>
          <cell r="AD956" t="str">
            <v>Korte, Keith W</v>
          </cell>
          <cell r="AE956" t="str">
            <v>Farrell, Sarah E</v>
          </cell>
          <cell r="AF956" t="str">
            <v>Duran, James J</v>
          </cell>
          <cell r="AG956" t="str">
            <v>Hershberger, Shawn D</v>
          </cell>
          <cell r="AH956" t="str">
            <v>Hershberger, Shawn D</v>
          </cell>
          <cell r="AI956"/>
          <cell r="AJ956" t="str">
            <v>Reed, Robert</v>
          </cell>
          <cell r="AK956" t="str">
            <v>Quintanilla, Adrian</v>
          </cell>
          <cell r="AL956" t="str">
            <v>Coit, Hannah</v>
          </cell>
          <cell r="AM956" t="str">
            <v>Rushefski, Melissa</v>
          </cell>
          <cell r="AN956"/>
          <cell r="AO956" t="str">
            <v>Worstell, Gabriel D</v>
          </cell>
          <cell r="AP956" t="str">
            <v>GW251B</v>
          </cell>
          <cell r="AQ956" t="str">
            <v>Not Applicable</v>
          </cell>
          <cell r="AR956" t="str">
            <v>HIRE - TO BE HIRED</v>
          </cell>
          <cell r="AS956" t="str">
            <v>Garland, Jeffrey David</v>
          </cell>
          <cell r="AT956">
            <v>17283657</v>
          </cell>
          <cell r="AU956"/>
          <cell r="AV956"/>
          <cell r="AY956">
            <v>43406.333333333299</v>
          </cell>
          <cell r="AZ956" t="str">
            <v>Hire</v>
          </cell>
          <cell r="BA956"/>
          <cell r="BB956" t="str">
            <v>No</v>
          </cell>
          <cell r="BC956"/>
          <cell r="BD956"/>
          <cell r="BE956"/>
          <cell r="BF956"/>
        </row>
        <row r="957">
          <cell r="A957" t="str">
            <v>gd2412</v>
          </cell>
          <cell r="B957" t="str">
            <v>DELEON, GERARD</v>
          </cell>
          <cell r="C957"/>
          <cell r="D957"/>
          <cell r="E957" t="str">
            <v>Not on LSU</v>
          </cell>
          <cell r="F957" t="str">
            <v>No impact?  Not CWA03 req, Not on LSU = Non-CWA03 Emp Sel On Non-CWA03 Req</v>
          </cell>
          <cell r="G957" t="str">
            <v>CareerPath</v>
          </cell>
          <cell r="H957">
            <v>1843535</v>
          </cell>
          <cell r="I957" t="str">
            <v>13009029</v>
          </cell>
          <cell r="J957" t="str">
            <v>Installation Technician</v>
          </cell>
          <cell r="K957" t="str">
            <v>PremisesTechnician</v>
          </cell>
          <cell r="L957"/>
          <cell r="M957" t="str">
            <v>Technician</v>
          </cell>
          <cell r="N957" t="str">
            <v>0</v>
          </cell>
          <cell r="O957" t="str">
            <v>1501 W 17TH ST (IAZPX)</v>
          </cell>
          <cell r="P957" t="str">
            <v>Tempe</v>
          </cell>
          <cell r="Q957" t="str">
            <v>Arizona</v>
          </cell>
          <cell r="R957" t="str">
            <v>United States</v>
          </cell>
          <cell r="S957" t="str">
            <v>NMGT</v>
          </cell>
          <cell r="T957" t="str">
            <v>EXT</v>
          </cell>
          <cell r="U957" t="str">
            <v>Wireline</v>
          </cell>
          <cell r="V957" t="str">
            <v>Regular</v>
          </cell>
          <cell r="W957" t="str">
            <v>Full-time</v>
          </cell>
          <cell r="X957"/>
          <cell r="Y957" t="str">
            <v>NS</v>
          </cell>
          <cell r="Z957" t="str">
            <v>New Position</v>
          </cell>
          <cell r="AA957" t="str">
            <v>Donovan, John</v>
          </cell>
          <cell r="AB957" t="str">
            <v>Mcelfresh, Jeffery S</v>
          </cell>
          <cell r="AC957" t="str">
            <v>Robertson, Jenifer L</v>
          </cell>
          <cell r="AD957" t="str">
            <v>Korte, Keith W</v>
          </cell>
          <cell r="AE957" t="str">
            <v>Farrell, Sarah E</v>
          </cell>
          <cell r="AF957" t="str">
            <v>Duran, James J</v>
          </cell>
          <cell r="AG957" t="str">
            <v>Hershberger, Shawn D</v>
          </cell>
          <cell r="AH957" t="str">
            <v>Hershberger, Shawn D</v>
          </cell>
          <cell r="AI957"/>
          <cell r="AJ957" t="str">
            <v>Reed, Robert</v>
          </cell>
          <cell r="AK957" t="str">
            <v>Quintanilla, Adrian</v>
          </cell>
          <cell r="AL957" t="str">
            <v>Coit, Hannah</v>
          </cell>
          <cell r="AM957" t="str">
            <v>Rushefski, Melissa</v>
          </cell>
          <cell r="AN957"/>
          <cell r="AO957" t="str">
            <v>Worstell, Gabriel D</v>
          </cell>
          <cell r="AP957" t="str">
            <v>GW251B</v>
          </cell>
          <cell r="AQ957" t="str">
            <v>Not Applicable</v>
          </cell>
          <cell r="AR957" t="str">
            <v>HIRE - TO BE HIRED</v>
          </cell>
          <cell r="AS957" t="str">
            <v>DELEON, GERARD</v>
          </cell>
          <cell r="AT957">
            <v>10861098</v>
          </cell>
          <cell r="AU957" t="str">
            <v>gd2412</v>
          </cell>
          <cell r="AV957"/>
          <cell r="AY957">
            <v>43392.333333333299</v>
          </cell>
          <cell r="AZ957" t="str">
            <v>Hire</v>
          </cell>
          <cell r="BA957"/>
          <cell r="BB957" t="str">
            <v>No</v>
          </cell>
          <cell r="BC957"/>
          <cell r="BD957"/>
          <cell r="BE957"/>
          <cell r="BF957"/>
        </row>
        <row r="958">
          <cell r="A958" t="str">
            <v>*No UID</v>
          </cell>
          <cell r="B958" t="str">
            <v>Phelps, William</v>
          </cell>
          <cell r="C958"/>
          <cell r="D958"/>
          <cell r="E958"/>
          <cell r="F958"/>
          <cell r="G958" t="str">
            <v>CareerPath</v>
          </cell>
          <cell r="H958">
            <v>1843535</v>
          </cell>
          <cell r="I958" t="str">
            <v>13009029</v>
          </cell>
          <cell r="J958" t="str">
            <v>Installation Technician</v>
          </cell>
          <cell r="K958" t="str">
            <v>PremisesTechnician</v>
          </cell>
          <cell r="L958"/>
          <cell r="M958" t="str">
            <v>Technician</v>
          </cell>
          <cell r="N958" t="str">
            <v>0</v>
          </cell>
          <cell r="O958" t="str">
            <v>1501 W 17TH ST (IAZPX)</v>
          </cell>
          <cell r="P958" t="str">
            <v>Tempe</v>
          </cell>
          <cell r="Q958" t="str">
            <v>Arizona</v>
          </cell>
          <cell r="R958" t="str">
            <v>United States</v>
          </cell>
          <cell r="S958" t="str">
            <v>NMGT</v>
          </cell>
          <cell r="T958" t="str">
            <v>EXT</v>
          </cell>
          <cell r="U958" t="str">
            <v>Wireline</v>
          </cell>
          <cell r="V958" t="str">
            <v>Regular</v>
          </cell>
          <cell r="W958" t="str">
            <v>Full-time</v>
          </cell>
          <cell r="X958"/>
          <cell r="Y958" t="str">
            <v>NS</v>
          </cell>
          <cell r="Z958" t="str">
            <v>New Position</v>
          </cell>
          <cell r="AA958" t="str">
            <v>Donovan, John</v>
          </cell>
          <cell r="AB958" t="str">
            <v>Mcelfresh, Jeffery S</v>
          </cell>
          <cell r="AC958" t="str">
            <v>Robertson, Jenifer L</v>
          </cell>
          <cell r="AD958" t="str">
            <v>Korte, Keith W</v>
          </cell>
          <cell r="AE958" t="str">
            <v>Farrell, Sarah E</v>
          </cell>
          <cell r="AF958" t="str">
            <v>Duran, James J</v>
          </cell>
          <cell r="AG958" t="str">
            <v>Hershberger, Shawn D</v>
          </cell>
          <cell r="AH958" t="str">
            <v>Hershberger, Shawn D</v>
          </cell>
          <cell r="AI958"/>
          <cell r="AJ958" t="str">
            <v>Reed, Robert</v>
          </cell>
          <cell r="AK958" t="str">
            <v>Quintanilla, Adrian</v>
          </cell>
          <cell r="AL958" t="str">
            <v>Coit, Hannah</v>
          </cell>
          <cell r="AM958" t="str">
            <v>Rushefski, Melissa</v>
          </cell>
          <cell r="AN958"/>
          <cell r="AO958" t="str">
            <v>Worstell, Gabriel D</v>
          </cell>
          <cell r="AP958" t="str">
            <v>GW251B</v>
          </cell>
          <cell r="AQ958" t="str">
            <v>Not Applicable</v>
          </cell>
          <cell r="AR958" t="str">
            <v>HIRE - TO BE HIRED</v>
          </cell>
          <cell r="AS958" t="str">
            <v>Phelps, William</v>
          </cell>
          <cell r="AT958">
            <v>15790438</v>
          </cell>
          <cell r="AU958"/>
          <cell r="AV958"/>
          <cell r="AY958">
            <v>43392.333333333299</v>
          </cell>
          <cell r="AZ958" t="str">
            <v>Hire</v>
          </cell>
          <cell r="BA958"/>
          <cell r="BB958" t="str">
            <v>No</v>
          </cell>
          <cell r="BC958"/>
          <cell r="BD958"/>
          <cell r="BE958"/>
          <cell r="BF958"/>
        </row>
        <row r="959">
          <cell r="A959" t="str">
            <v>js6193</v>
          </cell>
          <cell r="B959" t="str">
            <v>SCHULTZ, JASON M</v>
          </cell>
          <cell r="C959"/>
          <cell r="D959"/>
          <cell r="E959" t="str">
            <v>Not on LSU</v>
          </cell>
          <cell r="F959" t="str">
            <v>No impact?  Not CWA03 req, Not on LSU = Non-CWA03 Emp Sel On Non-CWA03 Req</v>
          </cell>
          <cell r="G959" t="str">
            <v>CareerPath</v>
          </cell>
          <cell r="H959">
            <v>1843542</v>
          </cell>
          <cell r="I959" t="str">
            <v>24303317</v>
          </cell>
          <cell r="J959" t="str">
            <v>Sales Manager 2 Support</v>
          </cell>
          <cell r="K959" t="str">
            <v>Sales Manager 2 Support</v>
          </cell>
          <cell r="L959"/>
          <cell r="M959" t="str">
            <v>Business Sales Solutions</v>
          </cell>
          <cell r="N959" t="str">
            <v>2</v>
          </cell>
          <cell r="O959"/>
          <cell r="P959" t="str">
            <v>Mesa</v>
          </cell>
          <cell r="Q959" t="str">
            <v>Arizona</v>
          </cell>
          <cell r="R959" t="str">
            <v>United States</v>
          </cell>
          <cell r="S959" t="str">
            <v>MGT</v>
          </cell>
          <cell r="T959" t="str">
            <v>INT</v>
          </cell>
          <cell r="U959" t="str">
            <v>Wireline</v>
          </cell>
          <cell r="V959" t="str">
            <v>Regular</v>
          </cell>
          <cell r="W959" t="str">
            <v>Full-time</v>
          </cell>
          <cell r="X959"/>
          <cell r="Y959" t="str">
            <v>S</v>
          </cell>
          <cell r="Z959" t="str">
            <v>Replacement</v>
          </cell>
          <cell r="AA959" t="str">
            <v>Donovan, John</v>
          </cell>
          <cell r="AB959" t="str">
            <v>Arroyo, Felix T</v>
          </cell>
          <cell r="AC959" t="str">
            <v>Jules, Francis J</v>
          </cell>
          <cell r="AD959" t="str">
            <v>Wieboldt, Gregory A</v>
          </cell>
          <cell r="AE959" t="str">
            <v>Boza, Rosa Maria</v>
          </cell>
          <cell r="AF959" t="str">
            <v>Roy, Racquel A</v>
          </cell>
          <cell r="AG959"/>
          <cell r="AH959" t="str">
            <v>Roy, Racquel A</v>
          </cell>
          <cell r="AI959" t="str">
            <v>Faulk, Kimberly C</v>
          </cell>
          <cell r="AJ959" t="str">
            <v>Reed, Robert</v>
          </cell>
          <cell r="AK959" t="str">
            <v>Brockwell, Michelle</v>
          </cell>
          <cell r="AL959" t="str">
            <v>Pack, Janet</v>
          </cell>
          <cell r="AM959"/>
          <cell r="AN959"/>
          <cell r="AO959" t="str">
            <v>Thompson, Kemia</v>
          </cell>
          <cell r="AP959" t="str">
            <v>KT5142</v>
          </cell>
          <cell r="AQ959" t="str">
            <v>Industry Solutions</v>
          </cell>
          <cell r="AR959" t="str">
            <v>OFFER - Draft</v>
          </cell>
          <cell r="AS959" t="str">
            <v>SCHULTZ, JASON M</v>
          </cell>
          <cell r="AT959">
            <v>3801086</v>
          </cell>
          <cell r="AU959" t="str">
            <v>js6193</v>
          </cell>
          <cell r="AV959"/>
          <cell r="AY959">
            <v>43405.333333333299</v>
          </cell>
          <cell r="AZ959" t="str">
            <v>Progression</v>
          </cell>
          <cell r="BA959" t="str">
            <v>Movement into BU</v>
          </cell>
          <cell r="BB959" t="str">
            <v>No</v>
          </cell>
          <cell r="BC959" t="str">
            <v>No</v>
          </cell>
          <cell r="BD959" t="str">
            <v>Candidate is very qualified and lives within the desired territory for the team.</v>
          </cell>
          <cell r="BE959" t="str">
            <v>$82,200 - $152,900</v>
          </cell>
          <cell r="BF959" t="str">
            <v>EQ</v>
          </cell>
        </row>
        <row r="960">
          <cell r="A960" t="str">
            <v>*No UID</v>
          </cell>
          <cell r="B960" t="str">
            <v>Kouidis, Manousos</v>
          </cell>
          <cell r="C960"/>
          <cell r="D960"/>
          <cell r="E960"/>
          <cell r="F960"/>
          <cell r="G960" t="str">
            <v>CareerPath</v>
          </cell>
          <cell r="H960">
            <v>1843552</v>
          </cell>
          <cell r="I960" t="str">
            <v>13009013</v>
          </cell>
          <cell r="J960" t="str">
            <v>Customer Care Associate</v>
          </cell>
          <cell r="K960" t="str">
            <v>Customer Care Associate</v>
          </cell>
          <cell r="L960"/>
          <cell r="M960" t="str">
            <v>Call Center</v>
          </cell>
          <cell r="N960" t="str">
            <v>0</v>
          </cell>
          <cell r="O960" t="str">
            <v>4900 TECHNOLOGY CT (CCMI2)</v>
          </cell>
          <cell r="P960" t="str">
            <v>Missoula</v>
          </cell>
          <cell r="Q960" t="str">
            <v>Montana</v>
          </cell>
          <cell r="R960" t="str">
            <v>United States</v>
          </cell>
          <cell r="S960" t="str">
            <v>NMGT</v>
          </cell>
          <cell r="T960" t="str">
            <v>EXT</v>
          </cell>
          <cell r="U960" t="str">
            <v>Wireline</v>
          </cell>
          <cell r="V960" t="str">
            <v>Regular</v>
          </cell>
          <cell r="W960" t="str">
            <v>Full-time</v>
          </cell>
          <cell r="X960"/>
          <cell r="Y960" t="str">
            <v>NS</v>
          </cell>
          <cell r="Z960" t="str">
            <v>Replacement</v>
          </cell>
          <cell r="AA960" t="str">
            <v>Donovan, John</v>
          </cell>
          <cell r="AB960" t="str">
            <v>Patel, Rasesh M</v>
          </cell>
          <cell r="AC960" t="str">
            <v>Barton, Jamie E</v>
          </cell>
          <cell r="AD960" t="str">
            <v>Young, Diana L</v>
          </cell>
          <cell r="AE960" t="str">
            <v>Horton, Shawn P</v>
          </cell>
          <cell r="AF960" t="str">
            <v>Hoffman, Meredith M</v>
          </cell>
          <cell r="AG960" t="str">
            <v>Monaco, Jean M</v>
          </cell>
          <cell r="AH960" t="str">
            <v>Monaco, Jean M</v>
          </cell>
          <cell r="AI960"/>
          <cell r="AJ960" t="str">
            <v>Reed, Robert</v>
          </cell>
          <cell r="AK960" t="str">
            <v>Quintanilla, Adrian</v>
          </cell>
          <cell r="AL960" t="str">
            <v>Coit, Hannah</v>
          </cell>
          <cell r="AM960" t="str">
            <v>Mitchell, Desiree</v>
          </cell>
          <cell r="AN960"/>
          <cell r="AO960" t="str">
            <v>Hoegh, Scott D</v>
          </cell>
          <cell r="AP960" t="str">
            <v>SH6566</v>
          </cell>
          <cell r="AQ960" t="str">
            <v>Not Applicable</v>
          </cell>
          <cell r="AR960" t="str">
            <v>Hire - To Be Hired</v>
          </cell>
          <cell r="AS960" t="str">
            <v>Kouidis, Manousos</v>
          </cell>
          <cell r="AT960">
            <v>17280972</v>
          </cell>
          <cell r="AU960"/>
          <cell r="AV960"/>
          <cell r="AY960">
            <v>43402.333333333299</v>
          </cell>
          <cell r="AZ960" t="str">
            <v>Hire</v>
          </cell>
          <cell r="BA960" t="str">
            <v>External</v>
          </cell>
          <cell r="BB960" t="str">
            <v>No</v>
          </cell>
          <cell r="BC960"/>
          <cell r="BD960" t="str">
            <v>Most qualified based on experience and behavioral interview</v>
          </cell>
          <cell r="BE960"/>
          <cell r="BF960"/>
        </row>
        <row r="961">
          <cell r="A961" t="str">
            <v>*No UID</v>
          </cell>
          <cell r="B961" t="str">
            <v>Payne, Victoria Gean</v>
          </cell>
          <cell r="C961"/>
          <cell r="D961"/>
          <cell r="E961"/>
          <cell r="F961"/>
          <cell r="G961" t="str">
            <v>CareerPath</v>
          </cell>
          <cell r="H961">
            <v>1843552</v>
          </cell>
          <cell r="I961" t="str">
            <v>13009013</v>
          </cell>
          <cell r="J961" t="str">
            <v>Customer Care Associate</v>
          </cell>
          <cell r="K961" t="str">
            <v>Customer Care Associate</v>
          </cell>
          <cell r="L961"/>
          <cell r="M961" t="str">
            <v>Call Center</v>
          </cell>
          <cell r="N961" t="str">
            <v>0</v>
          </cell>
          <cell r="O961" t="str">
            <v>4900 TECHNOLOGY CT (CCMI2)</v>
          </cell>
          <cell r="P961" t="str">
            <v>Missoula</v>
          </cell>
          <cell r="Q961" t="str">
            <v>Montana</v>
          </cell>
          <cell r="R961" t="str">
            <v>United States</v>
          </cell>
          <cell r="S961" t="str">
            <v>NMGT</v>
          </cell>
          <cell r="T961" t="str">
            <v>EXT</v>
          </cell>
          <cell r="U961" t="str">
            <v>Wireline</v>
          </cell>
          <cell r="V961" t="str">
            <v>Regular</v>
          </cell>
          <cell r="W961" t="str">
            <v>Full-time</v>
          </cell>
          <cell r="X961"/>
          <cell r="Y961" t="str">
            <v>NS</v>
          </cell>
          <cell r="Z961" t="str">
            <v>Replacement</v>
          </cell>
          <cell r="AA961" t="str">
            <v>Donovan, John</v>
          </cell>
          <cell r="AB961" t="str">
            <v>Patel, Rasesh M</v>
          </cell>
          <cell r="AC961" t="str">
            <v>Barton, Jamie E</v>
          </cell>
          <cell r="AD961" t="str">
            <v>Young, Diana L</v>
          </cell>
          <cell r="AE961" t="str">
            <v>Horton, Shawn P</v>
          </cell>
          <cell r="AF961" t="str">
            <v>Hoffman, Meredith M</v>
          </cell>
          <cell r="AG961" t="str">
            <v>Monaco, Jean M</v>
          </cell>
          <cell r="AH961" t="str">
            <v>Monaco, Jean M</v>
          </cell>
          <cell r="AI961"/>
          <cell r="AJ961" t="str">
            <v>Reed, Robert</v>
          </cell>
          <cell r="AK961" t="str">
            <v>Quintanilla, Adrian</v>
          </cell>
          <cell r="AL961" t="str">
            <v>Coit, Hannah</v>
          </cell>
          <cell r="AM961" t="str">
            <v>Mitchell, Desiree</v>
          </cell>
          <cell r="AN961"/>
          <cell r="AO961" t="str">
            <v>Hoegh, Scott D</v>
          </cell>
          <cell r="AP961" t="str">
            <v>SH6566</v>
          </cell>
          <cell r="AQ961" t="str">
            <v>Not Applicable</v>
          </cell>
          <cell r="AR961" t="str">
            <v>Hire - To Be Hired</v>
          </cell>
          <cell r="AS961" t="str">
            <v>Payne, Victoria Gean</v>
          </cell>
          <cell r="AT961">
            <v>16465079</v>
          </cell>
          <cell r="AU961"/>
          <cell r="AV961"/>
          <cell r="AY961">
            <v>43402.333333333299</v>
          </cell>
          <cell r="AZ961" t="str">
            <v>Hire</v>
          </cell>
          <cell r="BA961" t="str">
            <v>External</v>
          </cell>
          <cell r="BB961" t="str">
            <v>No</v>
          </cell>
          <cell r="BC961"/>
          <cell r="BD961" t="str">
            <v>Most qualified based on experience and behavioral interview</v>
          </cell>
          <cell r="BE961"/>
          <cell r="BF961"/>
        </row>
        <row r="962">
          <cell r="A962" t="str">
            <v>*No UID</v>
          </cell>
          <cell r="B962" t="str">
            <v>Speed, Tasha J</v>
          </cell>
          <cell r="C962"/>
          <cell r="D962"/>
          <cell r="E962"/>
          <cell r="F962"/>
          <cell r="G962" t="str">
            <v>CareerPath</v>
          </cell>
          <cell r="H962">
            <v>1843552</v>
          </cell>
          <cell r="I962" t="str">
            <v>13009013</v>
          </cell>
          <cell r="J962" t="str">
            <v>Customer Care Associate</v>
          </cell>
          <cell r="K962" t="str">
            <v>Customer Care Associate</v>
          </cell>
          <cell r="L962"/>
          <cell r="M962" t="str">
            <v>Call Center</v>
          </cell>
          <cell r="N962" t="str">
            <v>0</v>
          </cell>
          <cell r="O962" t="str">
            <v>4900 TECHNOLOGY CT (CCMI2)</v>
          </cell>
          <cell r="P962" t="str">
            <v>Missoula</v>
          </cell>
          <cell r="Q962" t="str">
            <v>Montana</v>
          </cell>
          <cell r="R962" t="str">
            <v>United States</v>
          </cell>
          <cell r="S962" t="str">
            <v>NMGT</v>
          </cell>
          <cell r="T962" t="str">
            <v>EXT</v>
          </cell>
          <cell r="U962" t="str">
            <v>Wireline</v>
          </cell>
          <cell r="V962" t="str">
            <v>Regular</v>
          </cell>
          <cell r="W962" t="str">
            <v>Full-time</v>
          </cell>
          <cell r="X962"/>
          <cell r="Y962" t="str">
            <v>NS</v>
          </cell>
          <cell r="Z962" t="str">
            <v>Replacement</v>
          </cell>
          <cell r="AA962" t="str">
            <v>Donovan, John</v>
          </cell>
          <cell r="AB962" t="str">
            <v>Patel, Rasesh M</v>
          </cell>
          <cell r="AC962" t="str">
            <v>Barton, Jamie E</v>
          </cell>
          <cell r="AD962" t="str">
            <v>Young, Diana L</v>
          </cell>
          <cell r="AE962" t="str">
            <v>Horton, Shawn P</v>
          </cell>
          <cell r="AF962" t="str">
            <v>Hoffman, Meredith M</v>
          </cell>
          <cell r="AG962" t="str">
            <v>Monaco, Jean M</v>
          </cell>
          <cell r="AH962" t="str">
            <v>Monaco, Jean M</v>
          </cell>
          <cell r="AI962"/>
          <cell r="AJ962" t="str">
            <v>Reed, Robert</v>
          </cell>
          <cell r="AK962" t="str">
            <v>Quintanilla, Adrian</v>
          </cell>
          <cell r="AL962" t="str">
            <v>Coit, Hannah</v>
          </cell>
          <cell r="AM962" t="str">
            <v>Mitchell, Desiree</v>
          </cell>
          <cell r="AN962"/>
          <cell r="AO962" t="str">
            <v>Hoegh, Scott D</v>
          </cell>
          <cell r="AP962" t="str">
            <v>SH6566</v>
          </cell>
          <cell r="AQ962" t="str">
            <v>Not Applicable</v>
          </cell>
          <cell r="AR962" t="str">
            <v>Hire - To Be Hired</v>
          </cell>
          <cell r="AS962" t="str">
            <v>Speed, Tasha J</v>
          </cell>
          <cell r="AT962">
            <v>17276048</v>
          </cell>
          <cell r="AU962"/>
          <cell r="AV962"/>
          <cell r="AY962">
            <v>43402.333333333299</v>
          </cell>
          <cell r="AZ962" t="str">
            <v>Hire</v>
          </cell>
          <cell r="BA962" t="str">
            <v>External</v>
          </cell>
          <cell r="BB962" t="str">
            <v>No</v>
          </cell>
          <cell r="BC962"/>
          <cell r="BD962" t="str">
            <v>Most qualified based on experience and behavioral interview</v>
          </cell>
          <cell r="BE962"/>
          <cell r="BF962"/>
        </row>
        <row r="963">
          <cell r="A963" t="str">
            <v>*No UID</v>
          </cell>
          <cell r="B963" t="str">
            <v>Pilon, Logan</v>
          </cell>
          <cell r="C963"/>
          <cell r="D963"/>
          <cell r="E963"/>
          <cell r="F963"/>
          <cell r="G963" t="str">
            <v>CareerPath</v>
          </cell>
          <cell r="H963">
            <v>1843552</v>
          </cell>
          <cell r="I963" t="str">
            <v>13009013</v>
          </cell>
          <cell r="J963" t="str">
            <v>Customer Care Associate</v>
          </cell>
          <cell r="K963" t="str">
            <v>Customer Care Associate</v>
          </cell>
          <cell r="L963"/>
          <cell r="M963" t="str">
            <v>Call Center</v>
          </cell>
          <cell r="N963" t="str">
            <v>0</v>
          </cell>
          <cell r="O963" t="str">
            <v>4900 TECHNOLOGY CT (CCMI2)</v>
          </cell>
          <cell r="P963" t="str">
            <v>Missoula</v>
          </cell>
          <cell r="Q963" t="str">
            <v>Montana</v>
          </cell>
          <cell r="R963" t="str">
            <v>United States</v>
          </cell>
          <cell r="S963" t="str">
            <v>NMGT</v>
          </cell>
          <cell r="T963" t="str">
            <v>EXT</v>
          </cell>
          <cell r="U963" t="str">
            <v>Wireline</v>
          </cell>
          <cell r="V963" t="str">
            <v>Regular</v>
          </cell>
          <cell r="W963" t="str">
            <v>Full-time</v>
          </cell>
          <cell r="X963"/>
          <cell r="Y963" t="str">
            <v>NS</v>
          </cell>
          <cell r="Z963" t="str">
            <v>Replacement</v>
          </cell>
          <cell r="AA963" t="str">
            <v>Donovan, John</v>
          </cell>
          <cell r="AB963" t="str">
            <v>Patel, Rasesh M</v>
          </cell>
          <cell r="AC963" t="str">
            <v>Barton, Jamie E</v>
          </cell>
          <cell r="AD963" t="str">
            <v>Young, Diana L</v>
          </cell>
          <cell r="AE963" t="str">
            <v>Horton, Shawn P</v>
          </cell>
          <cell r="AF963" t="str">
            <v>Hoffman, Meredith M</v>
          </cell>
          <cell r="AG963" t="str">
            <v>Monaco, Jean M</v>
          </cell>
          <cell r="AH963" t="str">
            <v>Monaco, Jean M</v>
          </cell>
          <cell r="AI963"/>
          <cell r="AJ963" t="str">
            <v>Reed, Robert</v>
          </cell>
          <cell r="AK963" t="str">
            <v>Quintanilla, Adrian</v>
          </cell>
          <cell r="AL963" t="str">
            <v>Coit, Hannah</v>
          </cell>
          <cell r="AM963" t="str">
            <v>Mitchell, Desiree</v>
          </cell>
          <cell r="AN963"/>
          <cell r="AO963" t="str">
            <v>Hoegh, Scott D</v>
          </cell>
          <cell r="AP963" t="str">
            <v>SH6566</v>
          </cell>
          <cell r="AQ963" t="str">
            <v>Not Applicable</v>
          </cell>
          <cell r="AR963" t="str">
            <v>Hire - To Be Hired</v>
          </cell>
          <cell r="AS963" t="str">
            <v>Pilon, Logan</v>
          </cell>
          <cell r="AT963">
            <v>17281324</v>
          </cell>
          <cell r="AU963"/>
          <cell r="AV963"/>
          <cell r="AY963">
            <v>43402.333333333299</v>
          </cell>
          <cell r="AZ963" t="str">
            <v>Hire</v>
          </cell>
          <cell r="BA963" t="str">
            <v>External</v>
          </cell>
          <cell r="BB963" t="str">
            <v>No</v>
          </cell>
          <cell r="BC963"/>
          <cell r="BD963" t="str">
            <v>Most qualified based on experience and behavioral interview</v>
          </cell>
          <cell r="BE963"/>
          <cell r="BF963"/>
        </row>
        <row r="964">
          <cell r="A964" t="str">
            <v>*No UID</v>
          </cell>
          <cell r="B964" t="str">
            <v>Dwigans, Shawna Marie</v>
          </cell>
          <cell r="C964"/>
          <cell r="D964"/>
          <cell r="E964"/>
          <cell r="F964"/>
          <cell r="G964" t="str">
            <v>CareerPath</v>
          </cell>
          <cell r="H964">
            <v>1843552</v>
          </cell>
          <cell r="I964" t="str">
            <v>13009013</v>
          </cell>
          <cell r="J964" t="str">
            <v>Customer Care Associate</v>
          </cell>
          <cell r="K964" t="str">
            <v>Customer Care Associate</v>
          </cell>
          <cell r="L964"/>
          <cell r="M964" t="str">
            <v>Call Center</v>
          </cell>
          <cell r="N964" t="str">
            <v>0</v>
          </cell>
          <cell r="O964" t="str">
            <v>4900 TECHNOLOGY CT (CCMI2)</v>
          </cell>
          <cell r="P964" t="str">
            <v>Missoula</v>
          </cell>
          <cell r="Q964" t="str">
            <v>Montana</v>
          </cell>
          <cell r="R964" t="str">
            <v>United States</v>
          </cell>
          <cell r="S964" t="str">
            <v>NMGT</v>
          </cell>
          <cell r="T964" t="str">
            <v>EXT</v>
          </cell>
          <cell r="U964" t="str">
            <v>Wireline</v>
          </cell>
          <cell r="V964" t="str">
            <v>Regular</v>
          </cell>
          <cell r="W964" t="str">
            <v>Full-time</v>
          </cell>
          <cell r="X964"/>
          <cell r="Y964" t="str">
            <v>NS</v>
          </cell>
          <cell r="Z964" t="str">
            <v>Replacement</v>
          </cell>
          <cell r="AA964" t="str">
            <v>Donovan, John</v>
          </cell>
          <cell r="AB964" t="str">
            <v>Patel, Rasesh M</v>
          </cell>
          <cell r="AC964" t="str">
            <v>Barton, Jamie E</v>
          </cell>
          <cell r="AD964" t="str">
            <v>Young, Diana L</v>
          </cell>
          <cell r="AE964" t="str">
            <v>Horton, Shawn P</v>
          </cell>
          <cell r="AF964" t="str">
            <v>Hoffman, Meredith M</v>
          </cell>
          <cell r="AG964" t="str">
            <v>Monaco, Jean M</v>
          </cell>
          <cell r="AH964" t="str">
            <v>Monaco, Jean M</v>
          </cell>
          <cell r="AI964"/>
          <cell r="AJ964" t="str">
            <v>Reed, Robert</v>
          </cell>
          <cell r="AK964" t="str">
            <v>Quintanilla, Adrian</v>
          </cell>
          <cell r="AL964" t="str">
            <v>Coit, Hannah</v>
          </cell>
          <cell r="AM964" t="str">
            <v>Mitchell, Desiree</v>
          </cell>
          <cell r="AN964"/>
          <cell r="AO964" t="str">
            <v>Hoegh, Scott D</v>
          </cell>
          <cell r="AP964" t="str">
            <v>SH6566</v>
          </cell>
          <cell r="AQ964" t="str">
            <v>Not Applicable</v>
          </cell>
          <cell r="AR964" t="str">
            <v>Hire - To Be Hired</v>
          </cell>
          <cell r="AS964" t="str">
            <v>Dwigans, Shawna Marie</v>
          </cell>
          <cell r="AT964">
            <v>17267859</v>
          </cell>
          <cell r="AU964"/>
          <cell r="AV964"/>
          <cell r="AY964">
            <v>43402.333333333299</v>
          </cell>
          <cell r="AZ964" t="str">
            <v>Hire</v>
          </cell>
          <cell r="BA964" t="str">
            <v>External</v>
          </cell>
          <cell r="BB964" t="str">
            <v>No</v>
          </cell>
          <cell r="BC964"/>
          <cell r="BD964" t="str">
            <v>Most qualified based on experience and behavioral interview</v>
          </cell>
          <cell r="BE964"/>
          <cell r="BF964"/>
        </row>
        <row r="965">
          <cell r="A965" t="str">
            <v>*No UID</v>
          </cell>
          <cell r="B965" t="str">
            <v>Bryant, Savannah B.</v>
          </cell>
          <cell r="C965"/>
          <cell r="D965"/>
          <cell r="E965"/>
          <cell r="F965"/>
          <cell r="G965" t="str">
            <v>CareerPath</v>
          </cell>
          <cell r="H965">
            <v>1843552</v>
          </cell>
          <cell r="I965" t="str">
            <v>13009013</v>
          </cell>
          <cell r="J965" t="str">
            <v>Customer Care Associate</v>
          </cell>
          <cell r="K965" t="str">
            <v>Customer Care Associate</v>
          </cell>
          <cell r="L965"/>
          <cell r="M965" t="str">
            <v>Call Center</v>
          </cell>
          <cell r="N965" t="str">
            <v>0</v>
          </cell>
          <cell r="O965" t="str">
            <v>4900 TECHNOLOGY CT (CCMI2)</v>
          </cell>
          <cell r="P965" t="str">
            <v>Missoula</v>
          </cell>
          <cell r="Q965" t="str">
            <v>Montana</v>
          </cell>
          <cell r="R965" t="str">
            <v>United States</v>
          </cell>
          <cell r="S965" t="str">
            <v>NMGT</v>
          </cell>
          <cell r="T965" t="str">
            <v>EXT</v>
          </cell>
          <cell r="U965" t="str">
            <v>Wireline</v>
          </cell>
          <cell r="V965" t="str">
            <v>Regular</v>
          </cell>
          <cell r="W965" t="str">
            <v>Full-time</v>
          </cell>
          <cell r="X965"/>
          <cell r="Y965" t="str">
            <v>NS</v>
          </cell>
          <cell r="Z965" t="str">
            <v>Replacement</v>
          </cell>
          <cell r="AA965" t="str">
            <v>Donovan, John</v>
          </cell>
          <cell r="AB965" t="str">
            <v>Patel, Rasesh M</v>
          </cell>
          <cell r="AC965" t="str">
            <v>Barton, Jamie E</v>
          </cell>
          <cell r="AD965" t="str">
            <v>Young, Diana L</v>
          </cell>
          <cell r="AE965" t="str">
            <v>Horton, Shawn P</v>
          </cell>
          <cell r="AF965" t="str">
            <v>Hoffman, Meredith M</v>
          </cell>
          <cell r="AG965" t="str">
            <v>Monaco, Jean M</v>
          </cell>
          <cell r="AH965" t="str">
            <v>Monaco, Jean M</v>
          </cell>
          <cell r="AI965"/>
          <cell r="AJ965" t="str">
            <v>Reed, Robert</v>
          </cell>
          <cell r="AK965" t="str">
            <v>Quintanilla, Adrian</v>
          </cell>
          <cell r="AL965" t="str">
            <v>Coit, Hannah</v>
          </cell>
          <cell r="AM965" t="str">
            <v>Mitchell, Desiree</v>
          </cell>
          <cell r="AN965"/>
          <cell r="AO965" t="str">
            <v>Hoegh, Scott D</v>
          </cell>
          <cell r="AP965" t="str">
            <v>SH6566</v>
          </cell>
          <cell r="AQ965" t="str">
            <v>Not Applicable</v>
          </cell>
          <cell r="AR965" t="str">
            <v>OFFER - Accepted</v>
          </cell>
          <cell r="AS965" t="str">
            <v>Bryant, Savannah B.</v>
          </cell>
          <cell r="AT965">
            <v>17279667</v>
          </cell>
          <cell r="AU965"/>
          <cell r="AV965"/>
          <cell r="AY965">
            <v>43402.333333333299</v>
          </cell>
          <cell r="AZ965" t="str">
            <v>Hire</v>
          </cell>
          <cell r="BA965" t="str">
            <v>External</v>
          </cell>
          <cell r="BB965" t="str">
            <v>No</v>
          </cell>
          <cell r="BC965"/>
          <cell r="BD965" t="str">
            <v>Most qualified based on experience and behavioral interview</v>
          </cell>
          <cell r="BE965"/>
          <cell r="BF965"/>
        </row>
        <row r="966">
          <cell r="A966" t="str">
            <v>*No UID</v>
          </cell>
          <cell r="B966" t="str">
            <v>Brackin, Jordan Ellen</v>
          </cell>
          <cell r="C966"/>
          <cell r="D966"/>
          <cell r="E966"/>
          <cell r="F966"/>
          <cell r="G966" t="str">
            <v>CareerPath</v>
          </cell>
          <cell r="H966">
            <v>1843552</v>
          </cell>
          <cell r="I966" t="str">
            <v>13009013</v>
          </cell>
          <cell r="J966" t="str">
            <v>Customer Care Associate</v>
          </cell>
          <cell r="K966" t="str">
            <v>Customer Care Associate</v>
          </cell>
          <cell r="L966"/>
          <cell r="M966" t="str">
            <v>Call Center</v>
          </cell>
          <cell r="N966" t="str">
            <v>0</v>
          </cell>
          <cell r="O966" t="str">
            <v>4900 TECHNOLOGY CT (CCMI2)</v>
          </cell>
          <cell r="P966" t="str">
            <v>Missoula</v>
          </cell>
          <cell r="Q966" t="str">
            <v>Montana</v>
          </cell>
          <cell r="R966" t="str">
            <v>United States</v>
          </cell>
          <cell r="S966" t="str">
            <v>NMGT</v>
          </cell>
          <cell r="T966" t="str">
            <v>EXT</v>
          </cell>
          <cell r="U966" t="str">
            <v>Wireline</v>
          </cell>
          <cell r="V966" t="str">
            <v>Regular</v>
          </cell>
          <cell r="W966" t="str">
            <v>Full-time</v>
          </cell>
          <cell r="X966"/>
          <cell r="Y966" t="str">
            <v>NS</v>
          </cell>
          <cell r="Z966" t="str">
            <v>Replacement</v>
          </cell>
          <cell r="AA966" t="str">
            <v>Donovan, John</v>
          </cell>
          <cell r="AB966" t="str">
            <v>Patel, Rasesh M</v>
          </cell>
          <cell r="AC966" t="str">
            <v>Barton, Jamie E</v>
          </cell>
          <cell r="AD966" t="str">
            <v>Young, Diana L</v>
          </cell>
          <cell r="AE966" t="str">
            <v>Horton, Shawn P</v>
          </cell>
          <cell r="AF966" t="str">
            <v>Hoffman, Meredith M</v>
          </cell>
          <cell r="AG966" t="str">
            <v>Monaco, Jean M</v>
          </cell>
          <cell r="AH966" t="str">
            <v>Monaco, Jean M</v>
          </cell>
          <cell r="AI966"/>
          <cell r="AJ966" t="str">
            <v>Reed, Robert</v>
          </cell>
          <cell r="AK966" t="str">
            <v>Quintanilla, Adrian</v>
          </cell>
          <cell r="AL966" t="str">
            <v>Coit, Hannah</v>
          </cell>
          <cell r="AM966" t="str">
            <v>Mitchell, Desiree</v>
          </cell>
          <cell r="AN966"/>
          <cell r="AO966" t="str">
            <v>Hoegh, Scott D</v>
          </cell>
          <cell r="AP966" t="str">
            <v>SH6566</v>
          </cell>
          <cell r="AQ966" t="str">
            <v>Not Applicable</v>
          </cell>
          <cell r="AR966" t="str">
            <v>OFFER - Accepted</v>
          </cell>
          <cell r="AS966" t="str">
            <v>Brackin, Jordan Ellen</v>
          </cell>
          <cell r="AT966">
            <v>17232234</v>
          </cell>
          <cell r="AU966"/>
          <cell r="AV966"/>
          <cell r="AY966">
            <v>43402.333333333299</v>
          </cell>
          <cell r="AZ966" t="str">
            <v>Hire</v>
          </cell>
          <cell r="BA966" t="str">
            <v>External</v>
          </cell>
          <cell r="BB966" t="str">
            <v>No</v>
          </cell>
          <cell r="BC966"/>
          <cell r="BD966" t="str">
            <v>Most qualified based on experience and behavioral interview</v>
          </cell>
          <cell r="BE966"/>
          <cell r="BF966"/>
        </row>
        <row r="967">
          <cell r="A967" t="str">
            <v>rs291g</v>
          </cell>
          <cell r="B967" t="str">
            <v>SWEARENGIN, ROBERT</v>
          </cell>
          <cell r="C967"/>
          <cell r="D967"/>
          <cell r="E967" t="str">
            <v>Not on LSU</v>
          </cell>
          <cell r="F967" t="str">
            <v>No impact?  Not CWA03 req, Not on LSU = Non-CWA03 Emp Sel On Non-CWA03 Req</v>
          </cell>
          <cell r="G967" t="str">
            <v>CareerPath</v>
          </cell>
          <cell r="H967">
            <v>1843554</v>
          </cell>
          <cell r="I967" t="str">
            <v>30190101</v>
          </cell>
          <cell r="J967" t="str">
            <v>Lead Chief Of Staff</v>
          </cell>
          <cell r="K967" t="str">
            <v>Lead Chief Of Staff</v>
          </cell>
          <cell r="L967"/>
          <cell r="M967" t="str">
            <v>Corporate Support</v>
          </cell>
          <cell r="N967" t="str">
            <v>2</v>
          </cell>
          <cell r="O967" t="str">
            <v>208 S AKARD ST (6208A)</v>
          </cell>
          <cell r="P967" t="str">
            <v>Dallas</v>
          </cell>
          <cell r="Q967" t="str">
            <v>Texas</v>
          </cell>
          <cell r="R967" t="str">
            <v>United States</v>
          </cell>
          <cell r="S967" t="str">
            <v>MGT</v>
          </cell>
          <cell r="T967" t="str">
            <v>INT</v>
          </cell>
          <cell r="U967" t="str">
            <v>Wireline</v>
          </cell>
          <cell r="V967" t="str">
            <v>Regular</v>
          </cell>
          <cell r="W967" t="str">
            <v>Full-time</v>
          </cell>
          <cell r="X967"/>
          <cell r="Y967" t="str">
            <v>NS</v>
          </cell>
          <cell r="Z967" t="str">
            <v>New Position</v>
          </cell>
          <cell r="AA967" t="str">
            <v>Donovan, John</v>
          </cell>
          <cell r="AB967" t="str">
            <v>Patel, Rasesh M</v>
          </cell>
          <cell r="AC967" t="str">
            <v>Van Buskirk, Jennifer</v>
          </cell>
          <cell r="AD967" t="str">
            <v>Morado, Anthony</v>
          </cell>
          <cell r="AE967"/>
          <cell r="AF967"/>
          <cell r="AG967"/>
          <cell r="AH967" t="str">
            <v>Morado, Anthony</v>
          </cell>
          <cell r="AI967"/>
          <cell r="AJ967" t="str">
            <v>Reed, Robert</v>
          </cell>
          <cell r="AK967" t="str">
            <v>Brockwell, Michelle</v>
          </cell>
          <cell r="AL967" t="str">
            <v>Winters, Elizabeth</v>
          </cell>
          <cell r="AM967"/>
          <cell r="AN967"/>
          <cell r="AO967" t="str">
            <v>Souza, Beverly J</v>
          </cell>
          <cell r="AP967" t="str">
            <v>BS2645</v>
          </cell>
          <cell r="AQ967" t="str">
            <v>Not Applicable</v>
          </cell>
          <cell r="AR967" t="str">
            <v>OFFER - Accepted</v>
          </cell>
          <cell r="AS967" t="str">
            <v>SWEARENGIN, ROBERT</v>
          </cell>
          <cell r="AT967">
            <v>6427221</v>
          </cell>
          <cell r="AU967" t="str">
            <v>rs291g</v>
          </cell>
          <cell r="AV967"/>
          <cell r="AY967">
            <v>43389.333333333299</v>
          </cell>
          <cell r="AZ967" t="str">
            <v>Lateral</v>
          </cell>
          <cell r="BA967" t="str">
            <v>Movement within BU</v>
          </cell>
          <cell r="BB967" t="str">
            <v>No</v>
          </cell>
          <cell r="BC967" t="str">
            <v>Yes Plan C</v>
          </cell>
          <cell r="BD967" t="str">
            <v>Most qualified, see Candidate Selection sheet</v>
          </cell>
          <cell r="BE967" t="str">
            <v>61,600 - 97,300 - 133,000</v>
          </cell>
          <cell r="BF967"/>
        </row>
        <row r="968">
          <cell r="A968" t="str">
            <v>*No UID</v>
          </cell>
          <cell r="B968" t="str">
            <v>Vitters, Brooke</v>
          </cell>
          <cell r="C968"/>
          <cell r="D968"/>
          <cell r="E968"/>
          <cell r="F968"/>
          <cell r="G968" t="str">
            <v>CareerPath</v>
          </cell>
          <cell r="H968">
            <v>1843565</v>
          </cell>
          <cell r="I968" t="str">
            <v>16000025</v>
          </cell>
          <cell r="J968" t="str">
            <v>Retail Sales Consultant [CWA-MOB]</v>
          </cell>
          <cell r="K968" t="str">
            <v>Part Time Retail Sales Consultant</v>
          </cell>
          <cell r="L968"/>
          <cell r="M968" t="str">
            <v>Retail</v>
          </cell>
          <cell r="N968" t="str">
            <v>0</v>
          </cell>
          <cell r="O968" t="str">
            <v>1414 9TH AVE SE (98613)</v>
          </cell>
          <cell r="P968" t="str">
            <v>Watertown</v>
          </cell>
          <cell r="Q968" t="str">
            <v>South Dakota</v>
          </cell>
          <cell r="R968" t="str">
            <v>United States</v>
          </cell>
          <cell r="S968" t="str">
            <v>NMGT</v>
          </cell>
          <cell r="T968" t="str">
            <v>EXT</v>
          </cell>
          <cell r="U968" t="str">
            <v>Wireline</v>
          </cell>
          <cell r="V968" t="str">
            <v>Regular</v>
          </cell>
          <cell r="W968" t="str">
            <v>Part-time</v>
          </cell>
          <cell r="X968" t="str">
            <v>CWA-MOB</v>
          </cell>
          <cell r="Y968" t="str">
            <v>S</v>
          </cell>
          <cell r="Z968" t="str">
            <v>Replacement</v>
          </cell>
          <cell r="AA968" t="str">
            <v>Donovan, John</v>
          </cell>
          <cell r="AB968" t="str">
            <v>Patel, Rasesh M</v>
          </cell>
          <cell r="AC968" t="str">
            <v>Shay, Brian J</v>
          </cell>
          <cell r="AD968" t="str">
            <v>Devereux, Frederick J</v>
          </cell>
          <cell r="AE968" t="str">
            <v>West, Brian D</v>
          </cell>
          <cell r="AF968" t="str">
            <v>Peterson, Bryce L</v>
          </cell>
          <cell r="AG968" t="str">
            <v>Rich, Travis J</v>
          </cell>
          <cell r="AH968" t="str">
            <v>Duncan, Jackie L</v>
          </cell>
          <cell r="AI968" t="str">
            <v>Hamm, Chad L</v>
          </cell>
          <cell r="AJ968" t="str">
            <v>Reed, Robert</v>
          </cell>
          <cell r="AK968" t="str">
            <v>Quintanilla, Adrian</v>
          </cell>
          <cell r="AL968" t="str">
            <v>Vahdat, Nazi</v>
          </cell>
          <cell r="AM968" t="str">
            <v>Lawson, Frank</v>
          </cell>
          <cell r="AN968"/>
          <cell r="AO968" t="str">
            <v>Murphy, Jan</v>
          </cell>
          <cell r="AP968" t="str">
            <v>JM8060</v>
          </cell>
          <cell r="AQ968" t="str">
            <v>Not Applicable</v>
          </cell>
          <cell r="AR968" t="str">
            <v>Hire - To Be Hired</v>
          </cell>
          <cell r="AS968" t="str">
            <v>Vitters, Brooke</v>
          </cell>
          <cell r="AT968">
            <v>17227231</v>
          </cell>
          <cell r="AU968"/>
          <cell r="AV968"/>
          <cell r="AY968">
            <v>43392.333333333299</v>
          </cell>
          <cell r="AZ968" t="str">
            <v>Hire</v>
          </cell>
          <cell r="BA968" t="str">
            <v>External</v>
          </cell>
          <cell r="BB968" t="str">
            <v>No</v>
          </cell>
          <cell r="BC968" t="str">
            <v>No</v>
          </cell>
          <cell r="BD968" t="str">
            <v>Best candidate and rating grid. Non-metro RSC 1-2 yrs exp Wage step 5 - $12.96 hr 2017 orange labor agreement</v>
          </cell>
          <cell r="BE968" t="str">
            <v>Non-metro RSC wage grid</v>
          </cell>
          <cell r="BF968"/>
        </row>
        <row r="969">
          <cell r="A969" t="str">
            <v>*No UID</v>
          </cell>
          <cell r="B969" t="str">
            <v>Schoch, Skylar W</v>
          </cell>
          <cell r="C969"/>
          <cell r="D969"/>
          <cell r="E969"/>
          <cell r="F969"/>
          <cell r="G969" t="str">
            <v>CareerPath</v>
          </cell>
          <cell r="H969">
            <v>1843583</v>
          </cell>
          <cell r="I969" t="str">
            <v>16200013</v>
          </cell>
          <cell r="J969" t="str">
            <v>Retail Sales Consultant [CWA03-MOB]</v>
          </cell>
          <cell r="K969" t="str">
            <v>Retail Sales Consultant</v>
          </cell>
          <cell r="L969"/>
          <cell r="M969" t="str">
            <v>Retail</v>
          </cell>
          <cell r="N969" t="str">
            <v>0</v>
          </cell>
          <cell r="O969" t="str">
            <v>5012 4TH STREET NORTH (FL0371)</v>
          </cell>
          <cell r="P969" t="str">
            <v>Saint Petersburg</v>
          </cell>
          <cell r="Q969" t="str">
            <v>Florida</v>
          </cell>
          <cell r="R969" t="str">
            <v>United States</v>
          </cell>
          <cell r="S969" t="str">
            <v>NMGT</v>
          </cell>
          <cell r="T969" t="str">
            <v>EXT</v>
          </cell>
          <cell r="U969" t="str">
            <v>Wireline</v>
          </cell>
          <cell r="V969" t="str">
            <v>Regular</v>
          </cell>
          <cell r="W969" t="str">
            <v>Full-time</v>
          </cell>
          <cell r="X969" t="str">
            <v>CWA03-MOB</v>
          </cell>
          <cell r="Y969" t="str">
            <v>S</v>
          </cell>
          <cell r="Z969" t="str">
            <v>Replacement</v>
          </cell>
          <cell r="AA969" t="str">
            <v>Donovan, John</v>
          </cell>
          <cell r="AB969" t="str">
            <v>Patel, Rasesh M</v>
          </cell>
          <cell r="AC969" t="str">
            <v>Shay, Brian J</v>
          </cell>
          <cell r="AD969" t="str">
            <v>Goodman, Christine</v>
          </cell>
          <cell r="AE969" t="str">
            <v>Swink, Cristy</v>
          </cell>
          <cell r="AF969" t="str">
            <v>Montoute, Milagros</v>
          </cell>
          <cell r="AG969" t="str">
            <v>Hitson, Kevin</v>
          </cell>
          <cell r="AH969" t="str">
            <v>Mancusi, Christopher E</v>
          </cell>
          <cell r="AI969" t="str">
            <v>Husselman, Michelle</v>
          </cell>
          <cell r="AJ969" t="str">
            <v>Reed, Robert</v>
          </cell>
          <cell r="AK969" t="str">
            <v>Quintanilla, Adrian</v>
          </cell>
          <cell r="AL969" t="str">
            <v>Mcfalls, Michael</v>
          </cell>
          <cell r="AM969"/>
          <cell r="AN969"/>
          <cell r="AO969" t="str">
            <v>Laracuente-colon, Zugeily</v>
          </cell>
          <cell r="AP969" t="str">
            <v>ZL7668</v>
          </cell>
          <cell r="AQ969" t="str">
            <v>Not Applicable</v>
          </cell>
          <cell r="AR969" t="str">
            <v>Hire - To Be Hired</v>
          </cell>
          <cell r="AS969" t="str">
            <v>Schoch, Skylar W</v>
          </cell>
          <cell r="AT969">
            <v>17331859</v>
          </cell>
          <cell r="AU969"/>
          <cell r="AV969"/>
          <cell r="AY969">
            <v>43406.333333333299</v>
          </cell>
          <cell r="AZ969" t="str">
            <v>Hire</v>
          </cell>
          <cell r="BA969" t="str">
            <v>External</v>
          </cell>
          <cell r="BB969" t="str">
            <v>No</v>
          </cell>
          <cell r="BC969"/>
          <cell r="BD969" t="str">
            <v>Most qualified candidate selected by CHM.</v>
          </cell>
          <cell r="BE969" t="str">
            <v>NA</v>
          </cell>
          <cell r="BF969"/>
        </row>
        <row r="970">
          <cell r="A970" t="str">
            <v>*No UID</v>
          </cell>
          <cell r="B970" t="str">
            <v>Burgy, Kyle F</v>
          </cell>
          <cell r="C970"/>
          <cell r="D970"/>
          <cell r="E970"/>
          <cell r="F970"/>
          <cell r="G970" t="str">
            <v>CareerPath</v>
          </cell>
          <cell r="H970">
            <v>1843584</v>
          </cell>
          <cell r="I970" t="str">
            <v>16200013</v>
          </cell>
          <cell r="J970" t="str">
            <v>Retail Sales Consultant [CWA03-MOB]</v>
          </cell>
          <cell r="K970" t="str">
            <v>Retail Sales Consultant</v>
          </cell>
          <cell r="L970"/>
          <cell r="M970" t="str">
            <v>Retail</v>
          </cell>
          <cell r="N970" t="str">
            <v>0</v>
          </cell>
          <cell r="O970" t="str">
            <v>1313 CORTEZ RD W #35 (98367)</v>
          </cell>
          <cell r="P970" t="str">
            <v>Bradenton</v>
          </cell>
          <cell r="Q970" t="str">
            <v>Florida</v>
          </cell>
          <cell r="R970" t="str">
            <v>United States</v>
          </cell>
          <cell r="S970" t="str">
            <v>NMGT</v>
          </cell>
          <cell r="T970" t="str">
            <v>EXT</v>
          </cell>
          <cell r="U970" t="str">
            <v>Wireline</v>
          </cell>
          <cell r="V970" t="str">
            <v>Regular</v>
          </cell>
          <cell r="W970" t="str">
            <v>Full-time</v>
          </cell>
          <cell r="X970" t="str">
            <v>CWA03-MOB</v>
          </cell>
          <cell r="Y970" t="str">
            <v>S</v>
          </cell>
          <cell r="Z970" t="str">
            <v>Replacement</v>
          </cell>
          <cell r="AA970" t="str">
            <v>Donovan, John</v>
          </cell>
          <cell r="AB970" t="str">
            <v>Patel, Rasesh M</v>
          </cell>
          <cell r="AC970" t="str">
            <v>Shay, Brian J</v>
          </cell>
          <cell r="AD970" t="str">
            <v>Goodman, Christine</v>
          </cell>
          <cell r="AE970" t="str">
            <v>Swink, Cristy</v>
          </cell>
          <cell r="AF970" t="str">
            <v>Montoute, Milagros</v>
          </cell>
          <cell r="AG970" t="str">
            <v>Hitson, Kevin</v>
          </cell>
          <cell r="AH970" t="str">
            <v>Ocasio, Eduardo J</v>
          </cell>
          <cell r="AI970" t="str">
            <v>Husselman, Michelle</v>
          </cell>
          <cell r="AJ970" t="str">
            <v>Reed, Robert</v>
          </cell>
          <cell r="AK970" t="str">
            <v>Quintanilla, Adrian</v>
          </cell>
          <cell r="AL970" t="str">
            <v>Mcfalls, Michael</v>
          </cell>
          <cell r="AM970"/>
          <cell r="AN970"/>
          <cell r="AO970" t="str">
            <v>Laracuente-colon, Zugeily</v>
          </cell>
          <cell r="AP970" t="str">
            <v>ZL7668</v>
          </cell>
          <cell r="AQ970" t="str">
            <v>Not Applicable</v>
          </cell>
          <cell r="AR970" t="str">
            <v>Hire - To Be Hired</v>
          </cell>
          <cell r="AS970" t="str">
            <v>Burgy, Kyle F</v>
          </cell>
          <cell r="AT970">
            <v>11594823</v>
          </cell>
          <cell r="AU970"/>
          <cell r="AV970"/>
          <cell r="AY970">
            <v>43399.333333333299</v>
          </cell>
          <cell r="AZ970" t="str">
            <v>Rehire</v>
          </cell>
          <cell r="BA970" t="str">
            <v>External</v>
          </cell>
          <cell r="BB970" t="str">
            <v>No</v>
          </cell>
          <cell r="BC970"/>
          <cell r="BD970" t="str">
            <v>Most qualified candidate selected by CHM.</v>
          </cell>
          <cell r="BE970" t="str">
            <v>NA</v>
          </cell>
          <cell r="BF970"/>
        </row>
        <row r="971">
          <cell r="A971" t="str">
            <v>*No UID</v>
          </cell>
          <cell r="B971" t="str">
            <v>Torres, Kevin</v>
          </cell>
          <cell r="C971"/>
          <cell r="D971"/>
          <cell r="E971"/>
          <cell r="F971"/>
          <cell r="G971" t="str">
            <v>CareerPath</v>
          </cell>
          <cell r="H971">
            <v>1843610</v>
          </cell>
          <cell r="I971" t="str">
            <v>16000025</v>
          </cell>
          <cell r="J971" t="str">
            <v>Retail Sales Consultant [CWA-MOB]</v>
          </cell>
          <cell r="K971" t="str">
            <v>Retail Sales Consultant</v>
          </cell>
          <cell r="L971"/>
          <cell r="M971" t="str">
            <v>Retail</v>
          </cell>
          <cell r="N971" t="str">
            <v>0</v>
          </cell>
          <cell r="O971" t="str">
            <v>30 ROCKEFELLER PLAZA (NY0334)</v>
          </cell>
          <cell r="P971" t="str">
            <v>New York</v>
          </cell>
          <cell r="Q971" t="str">
            <v>New York</v>
          </cell>
          <cell r="R971" t="str">
            <v>United States</v>
          </cell>
          <cell r="S971" t="str">
            <v>NMGT</v>
          </cell>
          <cell r="T971" t="str">
            <v>EXT</v>
          </cell>
          <cell r="U971" t="str">
            <v>Wireline</v>
          </cell>
          <cell r="V971" t="str">
            <v>Regular</v>
          </cell>
          <cell r="W971" t="str">
            <v>Full-time</v>
          </cell>
          <cell r="X971" t="str">
            <v>CWA-MOB</v>
          </cell>
          <cell r="Y971" t="str">
            <v>S</v>
          </cell>
          <cell r="Z971" t="str">
            <v>Replacement</v>
          </cell>
          <cell r="AA971" t="str">
            <v>Donovan, John</v>
          </cell>
          <cell r="AB971" t="str">
            <v>Patel, Rasesh M</v>
          </cell>
          <cell r="AC971" t="str">
            <v>Shay, Brian J</v>
          </cell>
          <cell r="AD971" t="str">
            <v>Goodman, Christine</v>
          </cell>
          <cell r="AE971" t="str">
            <v>Gonterman, Bryan L</v>
          </cell>
          <cell r="AF971" t="str">
            <v>Al Horani, Ahmad F</v>
          </cell>
          <cell r="AG971" t="str">
            <v>Pierre, Rene</v>
          </cell>
          <cell r="AH971" t="str">
            <v>Pierre, Rene</v>
          </cell>
          <cell r="AI971" t="str">
            <v>Sharpe, Chad W</v>
          </cell>
          <cell r="AJ971" t="str">
            <v>Reed, Robert</v>
          </cell>
          <cell r="AK971" t="str">
            <v>Quintanilla, Adrian</v>
          </cell>
          <cell r="AL971" t="str">
            <v>Mcfalls, Michael</v>
          </cell>
          <cell r="AM971" t="str">
            <v>Salerni, David</v>
          </cell>
          <cell r="AN971"/>
          <cell r="AO971" t="str">
            <v>Jones, Lori A</v>
          </cell>
          <cell r="AP971" t="str">
            <v>LJ837T</v>
          </cell>
          <cell r="AQ971" t="str">
            <v>Not Applicable</v>
          </cell>
          <cell r="AR971" t="str">
            <v>Hire - To Be Hired</v>
          </cell>
          <cell r="AS971" t="str">
            <v>Torres, Kevin</v>
          </cell>
          <cell r="AT971">
            <v>17275400</v>
          </cell>
          <cell r="AU971"/>
          <cell r="AV971"/>
          <cell r="AY971">
            <v>43392.333333333299</v>
          </cell>
          <cell r="AZ971" t="str">
            <v>Hire</v>
          </cell>
          <cell r="BA971" t="str">
            <v>External</v>
          </cell>
          <cell r="BB971" t="str">
            <v>No</v>
          </cell>
          <cell r="BC971" t="str">
            <v>No</v>
          </cell>
          <cell r="BD971" t="str">
            <v>most q</v>
          </cell>
          <cell r="BE971" t="str">
            <v>na</v>
          </cell>
          <cell r="BF971"/>
        </row>
        <row r="972">
          <cell r="A972" t="str">
            <v>*No UID</v>
          </cell>
          <cell r="B972" t="str">
            <v>Johnson, Alex</v>
          </cell>
          <cell r="C972"/>
          <cell r="D972"/>
          <cell r="E972"/>
          <cell r="F972"/>
          <cell r="G972" t="str">
            <v>CareerPath</v>
          </cell>
          <cell r="H972">
            <v>1843618</v>
          </cell>
          <cell r="I972" t="str">
            <v>16000047</v>
          </cell>
          <cell r="J972" t="str">
            <v>COS Sales Advocate</v>
          </cell>
          <cell r="K972" t="str">
            <v>Cricket Part Time Retail Sales Advocate</v>
          </cell>
          <cell r="L972"/>
          <cell r="M972" t="str">
            <v>Retail</v>
          </cell>
          <cell r="N972" t="str">
            <v>0</v>
          </cell>
          <cell r="O972" t="str">
            <v>130 BLACKHORSE PIKE STE 316 (999239)</v>
          </cell>
          <cell r="P972" t="str">
            <v>Audubon</v>
          </cell>
          <cell r="Q972" t="str">
            <v>New Jersey</v>
          </cell>
          <cell r="R972" t="str">
            <v>United States</v>
          </cell>
          <cell r="S972" t="str">
            <v>NMGT</v>
          </cell>
          <cell r="T972" t="str">
            <v>EXT</v>
          </cell>
          <cell r="U972" t="str">
            <v>Wireline</v>
          </cell>
          <cell r="V972" t="str">
            <v>Regular</v>
          </cell>
          <cell r="W972" t="str">
            <v>Part-time</v>
          </cell>
          <cell r="X972"/>
          <cell r="Y972" t="str">
            <v>S</v>
          </cell>
          <cell r="Z972" t="str">
            <v>Replacement</v>
          </cell>
          <cell r="AA972" t="str">
            <v>Donovan, John</v>
          </cell>
          <cell r="AB972" t="str">
            <v>Christopher, David</v>
          </cell>
          <cell r="AC972" t="str">
            <v>Dwyer, John</v>
          </cell>
          <cell r="AD972" t="str">
            <v>Fine, David B</v>
          </cell>
          <cell r="AE972" t="str">
            <v>Toth, Kari L</v>
          </cell>
          <cell r="AF972" t="str">
            <v>Paul, Rachel R</v>
          </cell>
          <cell r="AG972" t="str">
            <v>Della Vecchia, Linda A</v>
          </cell>
          <cell r="AH972" t="str">
            <v>Della Vecchia, Linda A</v>
          </cell>
          <cell r="AI972" t="str">
            <v>Paul, Rachel R</v>
          </cell>
          <cell r="AJ972" t="str">
            <v>Reed, Robert</v>
          </cell>
          <cell r="AK972" t="str">
            <v>Quintanilla, Adrian</v>
          </cell>
          <cell r="AL972" t="str">
            <v>Wilcoxson, Jennifer</v>
          </cell>
          <cell r="AM972"/>
          <cell r="AN972"/>
          <cell r="AO972" t="str">
            <v>Paxton, Barbara J</v>
          </cell>
          <cell r="AP972" t="str">
            <v>BP905R</v>
          </cell>
          <cell r="AQ972" t="str">
            <v>Not Applicable</v>
          </cell>
          <cell r="AR972" t="str">
            <v>OFFER - Accepted</v>
          </cell>
          <cell r="AS972" t="str">
            <v>Johnson, Alex</v>
          </cell>
          <cell r="AT972">
            <v>17306051</v>
          </cell>
          <cell r="AU972"/>
          <cell r="AV972"/>
          <cell r="AY972">
            <v>43389.333333333299</v>
          </cell>
          <cell r="AZ972" t="str">
            <v>Hire</v>
          </cell>
          <cell r="BA972" t="str">
            <v>External</v>
          </cell>
          <cell r="BB972" t="str">
            <v>No</v>
          </cell>
          <cell r="BC972"/>
          <cell r="BD972" t="str">
            <v>External Hire. 4 years management retail experience = Step 8 $14.04/hour (part time) Orange Contract</v>
          </cell>
          <cell r="BE972"/>
          <cell r="BF972"/>
        </row>
        <row r="973">
          <cell r="A973" t="str">
            <v>sh265m</v>
          </cell>
          <cell r="B973" t="str">
            <v>HASSAN, SEAN P</v>
          </cell>
          <cell r="C973"/>
          <cell r="D973"/>
          <cell r="E973" t="str">
            <v>Not on LSU</v>
          </cell>
          <cell r="F973" t="str">
            <v>No impact?  Not CWA03 req, Not on LSU = Non-CWA03 Emp Sel On Non-CWA03 Req</v>
          </cell>
          <cell r="G973" t="str">
            <v>CareerPath</v>
          </cell>
          <cell r="H973">
            <v>1843637</v>
          </cell>
          <cell r="I973" t="str">
            <v>49094102</v>
          </cell>
          <cell r="J973" t="str">
            <v>Sr Specialist-System Architect</v>
          </cell>
          <cell r="K973" t="str">
            <v>Sr Specialist-System Architect</v>
          </cell>
          <cell r="L973" t="str">
            <v>Yes</v>
          </cell>
          <cell r="M973" t="str">
            <v>IT/Engineering/Technology</v>
          </cell>
          <cell r="N973" t="str">
            <v>1B</v>
          </cell>
          <cell r="O973" t="str">
            <v>211 S AKARD ST (6206A)</v>
          </cell>
          <cell r="P973" t="str">
            <v>Dallas</v>
          </cell>
          <cell r="Q973" t="str">
            <v>Texas</v>
          </cell>
          <cell r="R973" t="str">
            <v>United States</v>
          </cell>
          <cell r="S973" t="str">
            <v>MGT</v>
          </cell>
          <cell r="T973" t="str">
            <v>INT</v>
          </cell>
          <cell r="U973" t="str">
            <v>Wireline</v>
          </cell>
          <cell r="V973" t="str">
            <v>Regular</v>
          </cell>
          <cell r="W973" t="str">
            <v>Full-time</v>
          </cell>
          <cell r="X973"/>
          <cell r="Y973" t="str">
            <v>NS</v>
          </cell>
          <cell r="Z973" t="str">
            <v>Replacement</v>
          </cell>
          <cell r="AA973" t="str">
            <v>Donovan, John</v>
          </cell>
          <cell r="AB973" t="str">
            <v>Mcelfresh, Jeffery S</v>
          </cell>
          <cell r="AC973" t="str">
            <v>Parisian, Pamela</v>
          </cell>
          <cell r="AD973" t="str">
            <v>Carlton, Todd D</v>
          </cell>
          <cell r="AE973" t="str">
            <v>Fox, James P</v>
          </cell>
          <cell r="AF973" t="str">
            <v>Glover, Rene</v>
          </cell>
          <cell r="AG973" t="str">
            <v>Repaka, Rao N</v>
          </cell>
          <cell r="AH973" t="str">
            <v>Repaka, Rao N</v>
          </cell>
          <cell r="AI973" t="str">
            <v>Webb, Catherine C</v>
          </cell>
          <cell r="AJ973" t="str">
            <v>Reed, Robert</v>
          </cell>
          <cell r="AK973" t="str">
            <v>Brockwell, Michelle</v>
          </cell>
          <cell r="AL973" t="str">
            <v>Winters, Elizabeth</v>
          </cell>
          <cell r="AM973"/>
          <cell r="AN973"/>
          <cell r="AO973" t="str">
            <v>Lavallie, Chad J</v>
          </cell>
          <cell r="AP973" t="str">
            <v>CL3641</v>
          </cell>
          <cell r="AQ973" t="str">
            <v>Not Applicable</v>
          </cell>
          <cell r="AR973" t="str">
            <v>OFFER - Approved</v>
          </cell>
          <cell r="AS973" t="str">
            <v>HASSAN, SEAN P</v>
          </cell>
          <cell r="AT973">
            <v>16403562</v>
          </cell>
          <cell r="AU973" t="str">
            <v>sh265m</v>
          </cell>
          <cell r="AV973"/>
          <cell r="AY973">
            <v>43374.333333333299</v>
          </cell>
          <cell r="AZ973" t="str">
            <v>Progression</v>
          </cell>
          <cell r="BA973"/>
          <cell r="BB973" t="str">
            <v>No</v>
          </cell>
          <cell r="BC973"/>
          <cell r="BD973"/>
          <cell r="BE973"/>
          <cell r="BF973" t="str">
            <v>SP</v>
          </cell>
        </row>
        <row r="974">
          <cell r="A974" t="str">
            <v>*No UID</v>
          </cell>
          <cell r="B974" t="str">
            <v>Walters, Joshua Adam</v>
          </cell>
          <cell r="C974"/>
          <cell r="D974"/>
          <cell r="E974"/>
          <cell r="F974"/>
          <cell r="G974" t="str">
            <v>CareerPath</v>
          </cell>
          <cell r="H974">
            <v>1843649</v>
          </cell>
          <cell r="I974" t="str">
            <v>40391001</v>
          </cell>
          <cell r="J974" t="str">
            <v>Attsco Exempt Job</v>
          </cell>
          <cell r="K974" t="str">
            <v>Communication Network Engineer Senior Advanced Services Team Network (Government)</v>
          </cell>
          <cell r="L974"/>
          <cell r="M974" t="str">
            <v>Corporate Support</v>
          </cell>
          <cell r="N974" t="str">
            <v>1B</v>
          </cell>
          <cell r="O974" t="str">
            <v>136 W BUTE ST (NRFLVABS)</v>
          </cell>
          <cell r="P974" t="str">
            <v>Norfolk</v>
          </cell>
          <cell r="Q974" t="str">
            <v>Virginia</v>
          </cell>
          <cell r="R974" t="str">
            <v>United States</v>
          </cell>
          <cell r="S974" t="str">
            <v>MGT</v>
          </cell>
          <cell r="T974" t="str">
            <v>EXT</v>
          </cell>
          <cell r="U974" t="str">
            <v>Wireline</v>
          </cell>
          <cell r="V974" t="str">
            <v>Regular</v>
          </cell>
          <cell r="W974" t="str">
            <v>Full-time</v>
          </cell>
          <cell r="X974"/>
          <cell r="Y974" t="str">
            <v>NS</v>
          </cell>
          <cell r="Z974" t="str">
            <v>New Position</v>
          </cell>
          <cell r="AA974" t="str">
            <v>Donovan, John</v>
          </cell>
          <cell r="AB974" t="str">
            <v>Arroyo, Felix T</v>
          </cell>
          <cell r="AC974" t="str">
            <v>Williams, Xavier D</v>
          </cell>
          <cell r="AD974" t="str">
            <v>Leff, Michael S</v>
          </cell>
          <cell r="AE974" t="str">
            <v>Lantzy, William A</v>
          </cell>
          <cell r="AF974" t="str">
            <v>Hinz, Michael W</v>
          </cell>
          <cell r="AG974" t="str">
            <v>Brown, Duane E</v>
          </cell>
          <cell r="AH974" t="str">
            <v>Brown, Duane E</v>
          </cell>
          <cell r="AI974" t="str">
            <v>Reigel, Kathryn W</v>
          </cell>
          <cell r="AJ974" t="str">
            <v>Reed, Robert</v>
          </cell>
          <cell r="AK974" t="str">
            <v>Brockwell, Michelle</v>
          </cell>
          <cell r="AL974" t="str">
            <v>Huff, Reid</v>
          </cell>
          <cell r="AM974"/>
          <cell r="AN974"/>
          <cell r="AO974" t="str">
            <v>Address, Todd M</v>
          </cell>
          <cell r="AP974" t="str">
            <v>TA4619</v>
          </cell>
          <cell r="AQ974" t="str">
            <v>Not Applicable</v>
          </cell>
          <cell r="AR974" t="str">
            <v>OFFER - Accepted</v>
          </cell>
          <cell r="AS974" t="str">
            <v>Walters, Joshua Adam</v>
          </cell>
          <cell r="AT974">
            <v>17321187</v>
          </cell>
          <cell r="AU974"/>
          <cell r="AV974"/>
          <cell r="AY974">
            <v>43395.333333333299</v>
          </cell>
          <cell r="AZ974" t="str">
            <v>Hire</v>
          </cell>
          <cell r="BA974" t="str">
            <v>External</v>
          </cell>
          <cell r="BB974" t="str">
            <v>No</v>
          </cell>
          <cell r="BC974"/>
          <cell r="BD974" t="str">
            <v>best qualified</v>
          </cell>
          <cell r="BE974"/>
          <cell r="BF974"/>
        </row>
        <row r="975">
          <cell r="A975" t="str">
            <v>vc5711</v>
          </cell>
          <cell r="B975" t="str">
            <v>CRUZ, VICENTE S</v>
          </cell>
          <cell r="C975"/>
          <cell r="D975"/>
          <cell r="E975" t="str">
            <v>Not on LSU</v>
          </cell>
          <cell r="F975" t="str">
            <v>No impact?  Not CWA03 req, Not on LSU = Non-CWA03 Emp Sel On Non-CWA03 Req</v>
          </cell>
          <cell r="G975" t="str">
            <v>CareerPath</v>
          </cell>
          <cell r="H975">
            <v>1843656</v>
          </cell>
          <cell r="I975" t="str">
            <v>24303323</v>
          </cell>
          <cell r="J975" t="str">
            <v>Client Solutions Executive 3 Support</v>
          </cell>
          <cell r="K975" t="str">
            <v>Client Solutions Executive 3 Support</v>
          </cell>
          <cell r="L975"/>
          <cell r="M975" t="str">
            <v>Business Sales Solutions</v>
          </cell>
          <cell r="N975" t="str">
            <v>2</v>
          </cell>
          <cell r="O975"/>
          <cell r="P975" t="str">
            <v>Boise</v>
          </cell>
          <cell r="Q975" t="str">
            <v>Idaho</v>
          </cell>
          <cell r="R975" t="str">
            <v>United States</v>
          </cell>
          <cell r="S975" t="str">
            <v>MGT</v>
          </cell>
          <cell r="T975" t="str">
            <v>INT</v>
          </cell>
          <cell r="U975" t="str">
            <v>Wireline</v>
          </cell>
          <cell r="V975" t="str">
            <v>Regular</v>
          </cell>
          <cell r="W975" t="str">
            <v>Full-time</v>
          </cell>
          <cell r="X975"/>
          <cell r="Y975" t="str">
            <v>S</v>
          </cell>
          <cell r="Z975" t="str">
            <v>Replacement</v>
          </cell>
          <cell r="AA975" t="str">
            <v>Donovan, John</v>
          </cell>
          <cell r="AB975" t="str">
            <v>Arroyo, Felix T</v>
          </cell>
          <cell r="AC975" t="str">
            <v>Jules, Francis J</v>
          </cell>
          <cell r="AD975" t="str">
            <v>Wieboldt, Gregory A</v>
          </cell>
          <cell r="AE975" t="str">
            <v>Boza, Rosa Maria</v>
          </cell>
          <cell r="AF975" t="str">
            <v>Roy, Racquel A</v>
          </cell>
          <cell r="AG975" t="str">
            <v>Taylor, Wendy C</v>
          </cell>
          <cell r="AH975" t="str">
            <v>Taylor, Wendy C</v>
          </cell>
          <cell r="AI975" t="str">
            <v>Faulk, Kimberly C</v>
          </cell>
          <cell r="AJ975" t="str">
            <v>Reed, Robert</v>
          </cell>
          <cell r="AK975" t="str">
            <v>Brockwell, Michelle</v>
          </cell>
          <cell r="AL975" t="str">
            <v>Pack, Janet</v>
          </cell>
          <cell r="AM975"/>
          <cell r="AN975"/>
          <cell r="AO975" t="str">
            <v>Thompson, Kemia</v>
          </cell>
          <cell r="AP975" t="str">
            <v>KT5142</v>
          </cell>
          <cell r="AQ975" t="str">
            <v>Industry Solutions</v>
          </cell>
          <cell r="AR975" t="str">
            <v>OFFER - Accepted</v>
          </cell>
          <cell r="AS975" t="str">
            <v>CRUZ, VICENTE S</v>
          </cell>
          <cell r="AT975">
            <v>9735503</v>
          </cell>
          <cell r="AU975" t="str">
            <v>vc5711</v>
          </cell>
          <cell r="AV975"/>
          <cell r="AY975">
            <v>43405.333333333299</v>
          </cell>
          <cell r="AZ975" t="str">
            <v>Promotion - 1 step</v>
          </cell>
          <cell r="BA975" t="str">
            <v>Movement into BU</v>
          </cell>
          <cell r="BB975" t="str">
            <v>No</v>
          </cell>
          <cell r="BC975" t="str">
            <v>No</v>
          </cell>
          <cell r="BD975" t="str">
            <v>Successful track record as a seller in wireline and wireless services.</v>
          </cell>
          <cell r="BE975" t="str">
            <v>$39,300 - $73,100</v>
          </cell>
          <cell r="BF975" t="str">
            <v>EQ</v>
          </cell>
        </row>
        <row r="976">
          <cell r="A976" t="str">
            <v>*No UID</v>
          </cell>
          <cell r="B976" t="str">
            <v>Wade, Carey</v>
          </cell>
          <cell r="C976"/>
          <cell r="D976"/>
          <cell r="E976"/>
          <cell r="F976"/>
          <cell r="G976" t="str">
            <v>CareerPath</v>
          </cell>
          <cell r="H976">
            <v>1843661</v>
          </cell>
          <cell r="I976" t="str">
            <v>13009029</v>
          </cell>
          <cell r="J976" t="str">
            <v>Installation Technician</v>
          </cell>
          <cell r="K976" t="str">
            <v>Premises Technician</v>
          </cell>
          <cell r="L976"/>
          <cell r="M976" t="str">
            <v>Technician</v>
          </cell>
          <cell r="N976" t="str">
            <v>0</v>
          </cell>
          <cell r="O976" t="str">
            <v>7537 W MOUNTAIN VIEW RD (IAZPH)</v>
          </cell>
          <cell r="P976" t="str">
            <v>Peoria</v>
          </cell>
          <cell r="Q976" t="str">
            <v>Arizona</v>
          </cell>
          <cell r="R976" t="str">
            <v>United States</v>
          </cell>
          <cell r="S976" t="str">
            <v>NMGT</v>
          </cell>
          <cell r="T976" t="str">
            <v>EXT</v>
          </cell>
          <cell r="U976" t="str">
            <v>Wireline</v>
          </cell>
          <cell r="V976" t="str">
            <v>Regular</v>
          </cell>
          <cell r="W976" t="str">
            <v>Full-time</v>
          </cell>
          <cell r="X976"/>
          <cell r="Y976" t="str">
            <v>NS</v>
          </cell>
          <cell r="Z976" t="str">
            <v>New Position</v>
          </cell>
          <cell r="AA976" t="str">
            <v>Donovan, John</v>
          </cell>
          <cell r="AB976" t="str">
            <v>Mcelfresh, Jeffery S</v>
          </cell>
          <cell r="AC976" t="str">
            <v>Robertson, Jenifer L</v>
          </cell>
          <cell r="AD976" t="str">
            <v>Korte, Keith W</v>
          </cell>
          <cell r="AE976" t="str">
            <v>Farrell, Sarah E</v>
          </cell>
          <cell r="AF976" t="str">
            <v>Duran, James J</v>
          </cell>
          <cell r="AG976" t="str">
            <v>Burns, Aaron E</v>
          </cell>
          <cell r="AH976" t="str">
            <v>Burns, Aaron E</v>
          </cell>
          <cell r="AI976"/>
          <cell r="AJ976" t="str">
            <v>Reed, Robert</v>
          </cell>
          <cell r="AK976" t="str">
            <v>Quintanilla, Adrian</v>
          </cell>
          <cell r="AL976" t="str">
            <v>Coit, Hannah</v>
          </cell>
          <cell r="AM976" t="str">
            <v>Rushefski, Melissa</v>
          </cell>
          <cell r="AN976"/>
          <cell r="AO976" t="str">
            <v>Worstell, Gabriel D</v>
          </cell>
          <cell r="AP976" t="str">
            <v>GW251B</v>
          </cell>
          <cell r="AQ976" t="str">
            <v>Not Applicable</v>
          </cell>
          <cell r="AR976" t="str">
            <v>HIRE - TO BE HIRED</v>
          </cell>
          <cell r="AS976" t="str">
            <v>Wade, Carey</v>
          </cell>
          <cell r="AT976">
            <v>17297064</v>
          </cell>
          <cell r="AU976"/>
          <cell r="AV976"/>
          <cell r="AY976">
            <v>43413.333333333299</v>
          </cell>
          <cell r="AZ976" t="str">
            <v>Hire</v>
          </cell>
          <cell r="BA976"/>
          <cell r="BB976" t="str">
            <v>No</v>
          </cell>
          <cell r="BC976"/>
          <cell r="BD976"/>
          <cell r="BE976"/>
          <cell r="BF976"/>
        </row>
        <row r="977">
          <cell r="A977" t="str">
            <v>*No UID</v>
          </cell>
          <cell r="B977" t="str">
            <v>Wright, Prince</v>
          </cell>
          <cell r="C977"/>
          <cell r="D977"/>
          <cell r="E977"/>
          <cell r="F977"/>
          <cell r="G977" t="str">
            <v>CareerPath</v>
          </cell>
          <cell r="H977">
            <v>1843661</v>
          </cell>
          <cell r="I977" t="str">
            <v>13009029</v>
          </cell>
          <cell r="J977" t="str">
            <v>Installation Technician</v>
          </cell>
          <cell r="K977" t="str">
            <v>Premises Technician</v>
          </cell>
          <cell r="L977"/>
          <cell r="M977" t="str">
            <v>Technician</v>
          </cell>
          <cell r="N977" t="str">
            <v>0</v>
          </cell>
          <cell r="O977" t="str">
            <v>7537 W MOUNTAIN VIEW RD (IAZPH)</v>
          </cell>
          <cell r="P977" t="str">
            <v>Peoria</v>
          </cell>
          <cell r="Q977" t="str">
            <v>Arizona</v>
          </cell>
          <cell r="R977" t="str">
            <v>United States</v>
          </cell>
          <cell r="S977" t="str">
            <v>NMGT</v>
          </cell>
          <cell r="T977" t="str">
            <v>EXT</v>
          </cell>
          <cell r="U977" t="str">
            <v>Wireline</v>
          </cell>
          <cell r="V977" t="str">
            <v>Regular</v>
          </cell>
          <cell r="W977" t="str">
            <v>Full-time</v>
          </cell>
          <cell r="X977"/>
          <cell r="Y977" t="str">
            <v>NS</v>
          </cell>
          <cell r="Z977" t="str">
            <v>New Position</v>
          </cell>
          <cell r="AA977" t="str">
            <v>Donovan, John</v>
          </cell>
          <cell r="AB977" t="str">
            <v>Mcelfresh, Jeffery S</v>
          </cell>
          <cell r="AC977" t="str">
            <v>Robertson, Jenifer L</v>
          </cell>
          <cell r="AD977" t="str">
            <v>Korte, Keith W</v>
          </cell>
          <cell r="AE977" t="str">
            <v>Farrell, Sarah E</v>
          </cell>
          <cell r="AF977" t="str">
            <v>Duran, James J</v>
          </cell>
          <cell r="AG977" t="str">
            <v>Burns, Aaron E</v>
          </cell>
          <cell r="AH977" t="str">
            <v>Burns, Aaron E</v>
          </cell>
          <cell r="AI977"/>
          <cell r="AJ977" t="str">
            <v>Reed, Robert</v>
          </cell>
          <cell r="AK977" t="str">
            <v>Quintanilla, Adrian</v>
          </cell>
          <cell r="AL977" t="str">
            <v>Coit, Hannah</v>
          </cell>
          <cell r="AM977" t="str">
            <v>Rushefski, Melissa</v>
          </cell>
          <cell r="AN977"/>
          <cell r="AO977" t="str">
            <v>Worstell, Gabriel D</v>
          </cell>
          <cell r="AP977" t="str">
            <v>GW251B</v>
          </cell>
          <cell r="AQ977" t="str">
            <v>Not Applicable</v>
          </cell>
          <cell r="AR977" t="str">
            <v>HIRE - TO BE HIRED</v>
          </cell>
          <cell r="AS977" t="str">
            <v>Wright, Prince</v>
          </cell>
          <cell r="AT977">
            <v>17280757</v>
          </cell>
          <cell r="AU977"/>
          <cell r="AV977"/>
          <cell r="AY977">
            <v>43406.333333333299</v>
          </cell>
          <cell r="AZ977" t="str">
            <v>Hire</v>
          </cell>
          <cell r="BA977"/>
          <cell r="BB977" t="str">
            <v>No</v>
          </cell>
          <cell r="BC977"/>
          <cell r="BD977"/>
          <cell r="BE977"/>
          <cell r="BF977"/>
        </row>
        <row r="978">
          <cell r="A978" t="str">
            <v>*No UID</v>
          </cell>
          <cell r="B978" t="str">
            <v>Esquer, Christian</v>
          </cell>
          <cell r="C978"/>
          <cell r="D978"/>
          <cell r="E978"/>
          <cell r="F978"/>
          <cell r="G978" t="str">
            <v>CareerPath</v>
          </cell>
          <cell r="H978">
            <v>1843661</v>
          </cell>
          <cell r="I978" t="str">
            <v>13009029</v>
          </cell>
          <cell r="J978" t="str">
            <v>Installation Technician</v>
          </cell>
          <cell r="K978" t="str">
            <v>Premises Technician</v>
          </cell>
          <cell r="L978"/>
          <cell r="M978" t="str">
            <v>Technician</v>
          </cell>
          <cell r="N978" t="str">
            <v>0</v>
          </cell>
          <cell r="O978" t="str">
            <v>7537 W MOUNTAIN VIEW RD (IAZPH)</v>
          </cell>
          <cell r="P978" t="str">
            <v>Peoria</v>
          </cell>
          <cell r="Q978" t="str">
            <v>Arizona</v>
          </cell>
          <cell r="R978" t="str">
            <v>United States</v>
          </cell>
          <cell r="S978" t="str">
            <v>NMGT</v>
          </cell>
          <cell r="T978" t="str">
            <v>EXT</v>
          </cell>
          <cell r="U978" t="str">
            <v>Wireline</v>
          </cell>
          <cell r="V978" t="str">
            <v>Regular</v>
          </cell>
          <cell r="W978" t="str">
            <v>Full-time</v>
          </cell>
          <cell r="X978"/>
          <cell r="Y978" t="str">
            <v>NS</v>
          </cell>
          <cell r="Z978" t="str">
            <v>New Position</v>
          </cell>
          <cell r="AA978" t="str">
            <v>Donovan, John</v>
          </cell>
          <cell r="AB978" t="str">
            <v>Mcelfresh, Jeffery S</v>
          </cell>
          <cell r="AC978" t="str">
            <v>Robertson, Jenifer L</v>
          </cell>
          <cell r="AD978" t="str">
            <v>Korte, Keith W</v>
          </cell>
          <cell r="AE978" t="str">
            <v>Farrell, Sarah E</v>
          </cell>
          <cell r="AF978" t="str">
            <v>Duran, James J</v>
          </cell>
          <cell r="AG978" t="str">
            <v>Burns, Aaron E</v>
          </cell>
          <cell r="AH978" t="str">
            <v>Burns, Aaron E</v>
          </cell>
          <cell r="AI978"/>
          <cell r="AJ978" t="str">
            <v>Reed, Robert</v>
          </cell>
          <cell r="AK978" t="str">
            <v>Quintanilla, Adrian</v>
          </cell>
          <cell r="AL978" t="str">
            <v>Coit, Hannah</v>
          </cell>
          <cell r="AM978" t="str">
            <v>Rushefski, Melissa</v>
          </cell>
          <cell r="AN978"/>
          <cell r="AO978" t="str">
            <v>Worstell, Gabriel D</v>
          </cell>
          <cell r="AP978" t="str">
            <v>GW251B</v>
          </cell>
          <cell r="AQ978" t="str">
            <v>Not Applicable</v>
          </cell>
          <cell r="AR978" t="str">
            <v>HIRE - TO BE HIRED</v>
          </cell>
          <cell r="AS978" t="str">
            <v>Esquer, Christian</v>
          </cell>
          <cell r="AT978">
            <v>17276204</v>
          </cell>
          <cell r="AU978"/>
          <cell r="AV978"/>
          <cell r="AY978">
            <v>43392.333333333299</v>
          </cell>
          <cell r="AZ978" t="str">
            <v>Hire</v>
          </cell>
          <cell r="BA978"/>
          <cell r="BB978" t="str">
            <v>No</v>
          </cell>
          <cell r="BC978"/>
          <cell r="BD978"/>
          <cell r="BE978"/>
          <cell r="BF978"/>
        </row>
        <row r="979">
          <cell r="A979" t="str">
            <v>*No UID</v>
          </cell>
          <cell r="B979" t="str">
            <v>Omland, Jordan</v>
          </cell>
          <cell r="C979"/>
          <cell r="D979"/>
          <cell r="E979"/>
          <cell r="F979"/>
          <cell r="G979" t="str">
            <v>CareerPath</v>
          </cell>
          <cell r="H979">
            <v>1843661</v>
          </cell>
          <cell r="I979" t="str">
            <v>13009029</v>
          </cell>
          <cell r="J979" t="str">
            <v>Installation Technician</v>
          </cell>
          <cell r="K979" t="str">
            <v>Premises Technician</v>
          </cell>
          <cell r="L979"/>
          <cell r="M979" t="str">
            <v>Technician</v>
          </cell>
          <cell r="N979" t="str">
            <v>0</v>
          </cell>
          <cell r="O979" t="str">
            <v>7537 W MOUNTAIN VIEW RD (IAZPH)</v>
          </cell>
          <cell r="P979" t="str">
            <v>Peoria</v>
          </cell>
          <cell r="Q979" t="str">
            <v>Arizona</v>
          </cell>
          <cell r="R979" t="str">
            <v>United States</v>
          </cell>
          <cell r="S979" t="str">
            <v>NMGT</v>
          </cell>
          <cell r="T979" t="str">
            <v>EXT</v>
          </cell>
          <cell r="U979" t="str">
            <v>Wireline</v>
          </cell>
          <cell r="V979" t="str">
            <v>Regular</v>
          </cell>
          <cell r="W979" t="str">
            <v>Full-time</v>
          </cell>
          <cell r="X979"/>
          <cell r="Y979" t="str">
            <v>NS</v>
          </cell>
          <cell r="Z979" t="str">
            <v>New Position</v>
          </cell>
          <cell r="AA979" t="str">
            <v>Donovan, John</v>
          </cell>
          <cell r="AB979" t="str">
            <v>Mcelfresh, Jeffery S</v>
          </cell>
          <cell r="AC979" t="str">
            <v>Robertson, Jenifer L</v>
          </cell>
          <cell r="AD979" t="str">
            <v>Korte, Keith W</v>
          </cell>
          <cell r="AE979" t="str">
            <v>Farrell, Sarah E</v>
          </cell>
          <cell r="AF979" t="str">
            <v>Duran, James J</v>
          </cell>
          <cell r="AG979" t="str">
            <v>Burns, Aaron E</v>
          </cell>
          <cell r="AH979" t="str">
            <v>Burns, Aaron E</v>
          </cell>
          <cell r="AI979"/>
          <cell r="AJ979" t="str">
            <v>Reed, Robert</v>
          </cell>
          <cell r="AK979" t="str">
            <v>Quintanilla, Adrian</v>
          </cell>
          <cell r="AL979" t="str">
            <v>Coit, Hannah</v>
          </cell>
          <cell r="AM979" t="str">
            <v>Rushefski, Melissa</v>
          </cell>
          <cell r="AN979"/>
          <cell r="AO979" t="str">
            <v>Worstell, Gabriel D</v>
          </cell>
          <cell r="AP979" t="str">
            <v>GW251B</v>
          </cell>
          <cell r="AQ979" t="str">
            <v>Not Applicable</v>
          </cell>
          <cell r="AR979" t="str">
            <v>HIRE - TO BE HIRED</v>
          </cell>
          <cell r="AS979" t="str">
            <v>Omland, Jordan</v>
          </cell>
          <cell r="AT979">
            <v>16659952</v>
          </cell>
          <cell r="AU979"/>
          <cell r="AV979"/>
          <cell r="AY979">
            <v>43392.333333333299</v>
          </cell>
          <cell r="AZ979" t="str">
            <v>Hire</v>
          </cell>
          <cell r="BA979"/>
          <cell r="BB979" t="str">
            <v>No</v>
          </cell>
          <cell r="BC979"/>
          <cell r="BD979"/>
          <cell r="BE979"/>
          <cell r="BF979"/>
        </row>
        <row r="980">
          <cell r="A980" t="str">
            <v>*No UID</v>
          </cell>
          <cell r="B980" t="str">
            <v>Carriedo, Arturo</v>
          </cell>
          <cell r="C980"/>
          <cell r="D980"/>
          <cell r="E980"/>
          <cell r="F980"/>
          <cell r="G980" t="str">
            <v>CareerPath</v>
          </cell>
          <cell r="H980">
            <v>1843661</v>
          </cell>
          <cell r="I980" t="str">
            <v>13009029</v>
          </cell>
          <cell r="J980" t="str">
            <v>Installation Technician</v>
          </cell>
          <cell r="K980" t="str">
            <v>Premises Technician</v>
          </cell>
          <cell r="L980"/>
          <cell r="M980" t="str">
            <v>Technician</v>
          </cell>
          <cell r="N980" t="str">
            <v>0</v>
          </cell>
          <cell r="O980" t="str">
            <v>7537 W MOUNTAIN VIEW RD (IAZPH)</v>
          </cell>
          <cell r="P980" t="str">
            <v>Peoria</v>
          </cell>
          <cell r="Q980" t="str">
            <v>Arizona</v>
          </cell>
          <cell r="R980" t="str">
            <v>United States</v>
          </cell>
          <cell r="S980" t="str">
            <v>NMGT</v>
          </cell>
          <cell r="T980" t="str">
            <v>EXT</v>
          </cell>
          <cell r="U980" t="str">
            <v>Wireline</v>
          </cell>
          <cell r="V980" t="str">
            <v>Regular</v>
          </cell>
          <cell r="W980" t="str">
            <v>Full-time</v>
          </cell>
          <cell r="X980"/>
          <cell r="Y980" t="str">
            <v>NS</v>
          </cell>
          <cell r="Z980" t="str">
            <v>New Position</v>
          </cell>
          <cell r="AA980" t="str">
            <v>Donovan, John</v>
          </cell>
          <cell r="AB980" t="str">
            <v>Mcelfresh, Jeffery S</v>
          </cell>
          <cell r="AC980" t="str">
            <v>Robertson, Jenifer L</v>
          </cell>
          <cell r="AD980" t="str">
            <v>Korte, Keith W</v>
          </cell>
          <cell r="AE980" t="str">
            <v>Farrell, Sarah E</v>
          </cell>
          <cell r="AF980" t="str">
            <v>Duran, James J</v>
          </cell>
          <cell r="AG980" t="str">
            <v>Burns, Aaron E</v>
          </cell>
          <cell r="AH980" t="str">
            <v>Burns, Aaron E</v>
          </cell>
          <cell r="AI980"/>
          <cell r="AJ980" t="str">
            <v>Reed, Robert</v>
          </cell>
          <cell r="AK980" t="str">
            <v>Quintanilla, Adrian</v>
          </cell>
          <cell r="AL980" t="str">
            <v>Coit, Hannah</v>
          </cell>
          <cell r="AM980" t="str">
            <v>Rushefski, Melissa</v>
          </cell>
          <cell r="AN980"/>
          <cell r="AO980" t="str">
            <v>Worstell, Gabriel D</v>
          </cell>
          <cell r="AP980" t="str">
            <v>GW251B</v>
          </cell>
          <cell r="AQ980" t="str">
            <v>Not Applicable</v>
          </cell>
          <cell r="AR980" t="str">
            <v>HIRE - TO BE HIRED</v>
          </cell>
          <cell r="AS980" t="str">
            <v>Carriedo, Arturo</v>
          </cell>
          <cell r="AT980">
            <v>17279876</v>
          </cell>
          <cell r="AU980"/>
          <cell r="AV980"/>
          <cell r="AY980">
            <v>43392.333333333299</v>
          </cell>
          <cell r="AZ980" t="str">
            <v>Hire</v>
          </cell>
          <cell r="BA980"/>
          <cell r="BB980" t="str">
            <v>No</v>
          </cell>
          <cell r="BC980"/>
          <cell r="BD980"/>
          <cell r="BE980"/>
          <cell r="BF980"/>
        </row>
        <row r="981">
          <cell r="A981" t="str">
            <v>dm996a</v>
          </cell>
          <cell r="B981" t="str">
            <v>Marsh, Daniel</v>
          </cell>
          <cell r="C981"/>
          <cell r="D981"/>
          <cell r="E981" t="str">
            <v>Not on LSU</v>
          </cell>
          <cell r="F981" t="str">
            <v>No impact?  Not CWA03 req, Not on LSU = Non-CWA03 Emp Sel On Non-CWA03 Req</v>
          </cell>
          <cell r="G981" t="str">
            <v>CareerPath</v>
          </cell>
          <cell r="H981">
            <v>1843661</v>
          </cell>
          <cell r="I981" t="str">
            <v>13009029</v>
          </cell>
          <cell r="J981" t="str">
            <v>Installation Technician</v>
          </cell>
          <cell r="K981" t="str">
            <v>Premises Technician</v>
          </cell>
          <cell r="L981"/>
          <cell r="M981" t="str">
            <v>Technician</v>
          </cell>
          <cell r="N981" t="str">
            <v>0</v>
          </cell>
          <cell r="O981" t="str">
            <v>7537 W MOUNTAIN VIEW RD (IAZPH)</v>
          </cell>
          <cell r="P981" t="str">
            <v>Peoria</v>
          </cell>
          <cell r="Q981" t="str">
            <v>Arizona</v>
          </cell>
          <cell r="R981" t="str">
            <v>United States</v>
          </cell>
          <cell r="S981" t="str">
            <v>NMGT</v>
          </cell>
          <cell r="T981" t="str">
            <v>INT</v>
          </cell>
          <cell r="U981" t="str">
            <v>Wireline</v>
          </cell>
          <cell r="V981" t="str">
            <v>Regular</v>
          </cell>
          <cell r="W981" t="str">
            <v>Full-time</v>
          </cell>
          <cell r="X981"/>
          <cell r="Y981" t="str">
            <v>NS</v>
          </cell>
          <cell r="Z981" t="str">
            <v>New Position</v>
          </cell>
          <cell r="AA981" t="str">
            <v>Donovan, John</v>
          </cell>
          <cell r="AB981" t="str">
            <v>Mcelfresh, Jeffery S</v>
          </cell>
          <cell r="AC981" t="str">
            <v>Robertson, Jenifer L</v>
          </cell>
          <cell r="AD981" t="str">
            <v>Korte, Keith W</v>
          </cell>
          <cell r="AE981" t="str">
            <v>Farrell, Sarah E</v>
          </cell>
          <cell r="AF981" t="str">
            <v>Duran, James J</v>
          </cell>
          <cell r="AG981" t="str">
            <v>Burns, Aaron E</v>
          </cell>
          <cell r="AH981" t="str">
            <v>Burns, Aaron E</v>
          </cell>
          <cell r="AI981"/>
          <cell r="AJ981" t="str">
            <v>Reed, Robert</v>
          </cell>
          <cell r="AK981" t="str">
            <v>Quintanilla, Adrian</v>
          </cell>
          <cell r="AL981" t="str">
            <v>Coit, Hannah</v>
          </cell>
          <cell r="AM981" t="str">
            <v>Rushefski, Melissa</v>
          </cell>
          <cell r="AN981"/>
          <cell r="AO981" t="str">
            <v>Worstell, Gabriel D</v>
          </cell>
          <cell r="AP981" t="str">
            <v>GW251B</v>
          </cell>
          <cell r="AQ981" t="str">
            <v>Not Applicable</v>
          </cell>
          <cell r="AR981" t="str">
            <v>HIRE - TO BE HIRED</v>
          </cell>
          <cell r="AS981" t="str">
            <v>Marsh, Daniel</v>
          </cell>
          <cell r="AT981">
            <v>5241538</v>
          </cell>
          <cell r="AU981" t="str">
            <v>dm996a</v>
          </cell>
          <cell r="AV981"/>
          <cell r="AY981">
            <v>43401.333333333299</v>
          </cell>
          <cell r="AZ981" t="str">
            <v>Progression</v>
          </cell>
          <cell r="BA981"/>
          <cell r="BB981" t="str">
            <v>No</v>
          </cell>
          <cell r="BC981"/>
          <cell r="BD981"/>
          <cell r="BE981"/>
          <cell r="BF981"/>
        </row>
        <row r="982">
          <cell r="A982" t="str">
            <v>mg638s</v>
          </cell>
          <cell r="B982" t="str">
            <v>GOUDY, MICHAEL J.</v>
          </cell>
          <cell r="C982"/>
          <cell r="D982"/>
          <cell r="E982" t="str">
            <v>Not on LSU</v>
          </cell>
          <cell r="F982" t="str">
            <v>No impact?  Not CWA03 req, Not on LSU = Non-CWA03 Emp Sel On Non-CWA03 Req</v>
          </cell>
          <cell r="G982" t="str">
            <v>CareerPath</v>
          </cell>
          <cell r="H982">
            <v>1843661</v>
          </cell>
          <cell r="I982" t="str">
            <v>13009029</v>
          </cell>
          <cell r="J982" t="str">
            <v>Installation Technician</v>
          </cell>
          <cell r="K982" t="str">
            <v>Premises Technician</v>
          </cell>
          <cell r="L982"/>
          <cell r="M982" t="str">
            <v>Technician</v>
          </cell>
          <cell r="N982" t="str">
            <v>0</v>
          </cell>
          <cell r="O982" t="str">
            <v>7537 W MOUNTAIN VIEW RD (IAZPH)</v>
          </cell>
          <cell r="P982" t="str">
            <v>Peoria</v>
          </cell>
          <cell r="Q982" t="str">
            <v>Arizona</v>
          </cell>
          <cell r="R982" t="str">
            <v>United States</v>
          </cell>
          <cell r="S982" t="str">
            <v>NMGT</v>
          </cell>
          <cell r="T982" t="str">
            <v>INT</v>
          </cell>
          <cell r="U982" t="str">
            <v>Wireline</v>
          </cell>
          <cell r="V982" t="str">
            <v>Regular</v>
          </cell>
          <cell r="W982" t="str">
            <v>Full-time</v>
          </cell>
          <cell r="X982"/>
          <cell r="Y982" t="str">
            <v>NS</v>
          </cell>
          <cell r="Z982" t="str">
            <v>New Position</v>
          </cell>
          <cell r="AA982" t="str">
            <v>Donovan, John</v>
          </cell>
          <cell r="AB982" t="str">
            <v>Mcelfresh, Jeffery S</v>
          </cell>
          <cell r="AC982" t="str">
            <v>Robertson, Jenifer L</v>
          </cell>
          <cell r="AD982" t="str">
            <v>Korte, Keith W</v>
          </cell>
          <cell r="AE982" t="str">
            <v>Farrell, Sarah E</v>
          </cell>
          <cell r="AF982" t="str">
            <v>Duran, James J</v>
          </cell>
          <cell r="AG982" t="str">
            <v>Burns, Aaron E</v>
          </cell>
          <cell r="AH982" t="str">
            <v>Burns, Aaron E</v>
          </cell>
          <cell r="AI982"/>
          <cell r="AJ982" t="str">
            <v>Reed, Robert</v>
          </cell>
          <cell r="AK982" t="str">
            <v>Quintanilla, Adrian</v>
          </cell>
          <cell r="AL982" t="str">
            <v>Coit, Hannah</v>
          </cell>
          <cell r="AM982" t="str">
            <v>Rushefski, Melissa</v>
          </cell>
          <cell r="AN982"/>
          <cell r="AO982" t="str">
            <v>Worstell, Gabriel D</v>
          </cell>
          <cell r="AP982" t="str">
            <v>GW251B</v>
          </cell>
          <cell r="AQ982" t="str">
            <v>Not Applicable</v>
          </cell>
          <cell r="AR982" t="str">
            <v>HIRE - TO BE HIRED</v>
          </cell>
          <cell r="AS982" t="str">
            <v>GOUDY, MICHAEL J.</v>
          </cell>
          <cell r="AT982">
            <v>13953384</v>
          </cell>
          <cell r="AU982" t="str">
            <v>mg638s</v>
          </cell>
          <cell r="AV982"/>
          <cell r="AY982">
            <v>43406.333333333299</v>
          </cell>
          <cell r="AZ982" t="str">
            <v>Progression</v>
          </cell>
          <cell r="BA982"/>
          <cell r="BB982" t="str">
            <v>No</v>
          </cell>
          <cell r="BC982"/>
          <cell r="BD982"/>
          <cell r="BE982"/>
          <cell r="BF982"/>
        </row>
        <row r="983">
          <cell r="A983" t="str">
            <v>*No UID</v>
          </cell>
          <cell r="B983" t="str">
            <v>Gomez, Steven</v>
          </cell>
          <cell r="C983"/>
          <cell r="D983"/>
          <cell r="E983"/>
          <cell r="F983"/>
          <cell r="G983" t="str">
            <v>CareerPath</v>
          </cell>
          <cell r="H983">
            <v>1843663</v>
          </cell>
          <cell r="I983" t="str">
            <v>24312002</v>
          </cell>
          <cell r="J983" t="str">
            <v>Sales Executive 2 Fiber</v>
          </cell>
          <cell r="K983" t="str">
            <v>Sales Executive 2 Fiber</v>
          </cell>
          <cell r="L983"/>
          <cell r="M983" t="str">
            <v>Business Sales Solutions</v>
          </cell>
          <cell r="N983" t="str">
            <v>2</v>
          </cell>
          <cell r="O983"/>
          <cell r="P983" t="str">
            <v>Houston</v>
          </cell>
          <cell r="Q983" t="str">
            <v>Texas</v>
          </cell>
          <cell r="R983" t="str">
            <v>United States</v>
          </cell>
          <cell r="S983" t="str">
            <v>MGT</v>
          </cell>
          <cell r="T983" t="str">
            <v>EXT</v>
          </cell>
          <cell r="U983" t="str">
            <v>Wireline</v>
          </cell>
          <cell r="V983" t="str">
            <v>Regular</v>
          </cell>
          <cell r="W983" t="str">
            <v>Full-time</v>
          </cell>
          <cell r="X983"/>
          <cell r="Y983" t="str">
            <v>S</v>
          </cell>
          <cell r="Z983" t="str">
            <v>Replacement</v>
          </cell>
          <cell r="AA983" t="str">
            <v>Donovan, John</v>
          </cell>
          <cell r="AB983" t="str">
            <v>Arroyo, Felix T</v>
          </cell>
          <cell r="AC983" t="str">
            <v>Chow, Anne H</v>
          </cell>
          <cell r="AD983" t="str">
            <v>Marx, Stacey A</v>
          </cell>
          <cell r="AE983" t="str">
            <v>Welham, Jeffrey T</v>
          </cell>
          <cell r="AF983" t="str">
            <v>Comeaux, Addi</v>
          </cell>
          <cell r="AG983"/>
          <cell r="AH983" t="str">
            <v>Comeaux, Addi E</v>
          </cell>
          <cell r="AI983"/>
          <cell r="AJ983" t="str">
            <v>Reed, Robert</v>
          </cell>
          <cell r="AK983" t="str">
            <v>Brockwell, Michelle</v>
          </cell>
          <cell r="AL983" t="str">
            <v>Smallwood, George</v>
          </cell>
          <cell r="AM983"/>
          <cell r="AN983"/>
          <cell r="AO983" t="str">
            <v>Slaughter, Darshell M</v>
          </cell>
          <cell r="AP983" t="str">
            <v>DB3291</v>
          </cell>
          <cell r="AQ983" t="str">
            <v>Augment Fiber Wave 2</v>
          </cell>
          <cell r="AR983" t="str">
            <v>OFFER - Accepted</v>
          </cell>
          <cell r="AS983" t="str">
            <v>Gomez, Steven</v>
          </cell>
          <cell r="AT983">
            <v>17271956</v>
          </cell>
          <cell r="AU983"/>
          <cell r="AV983"/>
          <cell r="AY983">
            <v>43405.333333333299</v>
          </cell>
          <cell r="AZ983" t="str">
            <v>Hire</v>
          </cell>
          <cell r="BA983" t="str">
            <v>External</v>
          </cell>
          <cell r="BB983" t="str">
            <v>No</v>
          </cell>
          <cell r="BC983"/>
          <cell r="BD983" t="str">
            <v>Most Quakified for position. Curr external candidate comp @ 85000/52000 within peer equity</v>
          </cell>
          <cell r="BE983"/>
          <cell r="BF983"/>
        </row>
        <row r="984">
          <cell r="A984" t="str">
            <v>mv7995</v>
          </cell>
          <cell r="B984" t="str">
            <v>VASSILATOS, MARIE A</v>
          </cell>
          <cell r="C984"/>
          <cell r="D984"/>
          <cell r="E984" t="str">
            <v>Not on LSU</v>
          </cell>
          <cell r="F984" t="str">
            <v>No impact?  Not CWA03 req, Not on LSU = Non-CWA03 Emp Sel On Non-CWA03 Req</v>
          </cell>
          <cell r="G984" t="str">
            <v>CareerPath</v>
          </cell>
          <cell r="H984">
            <v>1843668</v>
          </cell>
          <cell r="I984" t="str">
            <v>24301939</v>
          </cell>
          <cell r="J984" t="str">
            <v>Client Solutions Executive 3 Retention &amp; Development</v>
          </cell>
          <cell r="K984" t="str">
            <v>Client Solutions Executive 3 Ret &amp; Dev - Finance Solutions</v>
          </cell>
          <cell r="L984"/>
          <cell r="M984" t="str">
            <v>Business Sales Solutions</v>
          </cell>
          <cell r="N984" t="str">
            <v>2</v>
          </cell>
          <cell r="O984"/>
          <cell r="P984" t="str">
            <v>New York</v>
          </cell>
          <cell r="Q984" t="str">
            <v>New York</v>
          </cell>
          <cell r="R984" t="str">
            <v>United States</v>
          </cell>
          <cell r="S984" t="str">
            <v>MGT</v>
          </cell>
          <cell r="T984" t="str">
            <v>INT</v>
          </cell>
          <cell r="U984" t="str">
            <v>Wireline</v>
          </cell>
          <cell r="V984" t="str">
            <v>Regular</v>
          </cell>
          <cell r="W984" t="str">
            <v>Full-time</v>
          </cell>
          <cell r="X984"/>
          <cell r="Y984" t="str">
            <v>S</v>
          </cell>
          <cell r="Z984" t="str">
            <v>Replacement</v>
          </cell>
          <cell r="AA984" t="str">
            <v>Donovan, John</v>
          </cell>
          <cell r="AB984" t="str">
            <v>Arroyo, Felix T</v>
          </cell>
          <cell r="AC984" t="str">
            <v>Jules, Francis J</v>
          </cell>
          <cell r="AD984" t="str">
            <v>Finnegan, John</v>
          </cell>
          <cell r="AE984" t="str">
            <v>Leggio, Anthony J</v>
          </cell>
          <cell r="AF984" t="str">
            <v>Diaz-saavedra, Joseph</v>
          </cell>
          <cell r="AG984" t="str">
            <v>Wrightington, William</v>
          </cell>
          <cell r="AH984" t="str">
            <v>Wrightington, William</v>
          </cell>
          <cell r="AI984" t="str">
            <v>Fulwider, Kim A</v>
          </cell>
          <cell r="AJ984" t="str">
            <v>Reed, Robert</v>
          </cell>
          <cell r="AK984" t="str">
            <v>Brockwell, Michelle</v>
          </cell>
          <cell r="AL984" t="str">
            <v>Pack, Janet</v>
          </cell>
          <cell r="AM984"/>
          <cell r="AN984"/>
          <cell r="AO984" t="str">
            <v>Ridenour, Deborah</v>
          </cell>
          <cell r="AP984" t="str">
            <v>DR5599</v>
          </cell>
          <cell r="AQ984" t="str">
            <v>Industry Solutions</v>
          </cell>
          <cell r="AR984" t="str">
            <v>OFFER - Draft</v>
          </cell>
          <cell r="AS984" t="str">
            <v>VASSILATOS, MARIE A</v>
          </cell>
          <cell r="AT984">
            <v>3849695</v>
          </cell>
          <cell r="AU984" t="str">
            <v>mv7995</v>
          </cell>
          <cell r="AV984"/>
          <cell r="AY984">
            <v>43420.333333333299</v>
          </cell>
          <cell r="AZ984" t="str">
            <v>Lateral</v>
          </cell>
          <cell r="BA984" t="str">
            <v>Non-Sales to Sales</v>
          </cell>
          <cell r="BB984" t="str">
            <v>No</v>
          </cell>
          <cell r="BC984"/>
          <cell r="BD984" t="str">
            <v>Movement Classification: Lateral Type of Compensation: Non-Sales to Sales This candidate was more qualified and interviewed better than the other 5 candidates and she has ~19 years of service at AT&amp;T. Her experience as a Lead Customer Experience Manager r</v>
          </cell>
          <cell r="BE984" t="str">
            <v>$89,500 - $166,500</v>
          </cell>
          <cell r="BF984"/>
        </row>
        <row r="985">
          <cell r="A985" t="str">
            <v>*No UID</v>
          </cell>
          <cell r="B985" t="str">
            <v>Williams, Meredith</v>
          </cell>
          <cell r="C985"/>
          <cell r="D985"/>
          <cell r="E985"/>
          <cell r="F985"/>
          <cell r="G985" t="str">
            <v>CareerPath</v>
          </cell>
          <cell r="H985">
            <v>1843675</v>
          </cell>
          <cell r="I985" t="str">
            <v>30190107</v>
          </cell>
          <cell r="J985" t="str">
            <v>AVP Chief of Staff</v>
          </cell>
          <cell r="K985" t="str">
            <v>Assistant Vice President - Executive Branch Outreach / Chief of Staff</v>
          </cell>
          <cell r="L985"/>
          <cell r="M985" t="str">
            <v>Corporate Support</v>
          </cell>
          <cell r="N985" t="str">
            <v>4</v>
          </cell>
          <cell r="O985" t="str">
            <v>1120 20TH ST NW (WASHDCGC)</v>
          </cell>
          <cell r="P985" t="str">
            <v>Washington</v>
          </cell>
          <cell r="Q985" t="str">
            <v>District of Columbia</v>
          </cell>
          <cell r="R985" t="str">
            <v>United States</v>
          </cell>
          <cell r="S985" t="str">
            <v>MGT</v>
          </cell>
          <cell r="T985" t="str">
            <v>EXT</v>
          </cell>
          <cell r="U985" t="str">
            <v>Wireline</v>
          </cell>
          <cell r="V985" t="str">
            <v>Regular</v>
          </cell>
          <cell r="W985" t="str">
            <v>Full-time</v>
          </cell>
          <cell r="X985"/>
          <cell r="Y985" t="str">
            <v>NS</v>
          </cell>
          <cell r="Z985" t="str">
            <v>New Position</v>
          </cell>
          <cell r="AA985" t="str">
            <v>Mcatee, David R</v>
          </cell>
          <cell r="AB985" t="str">
            <v>Peterlin, Margaret</v>
          </cell>
          <cell r="AC985"/>
          <cell r="AD985"/>
          <cell r="AE985"/>
          <cell r="AF985"/>
          <cell r="AG985"/>
          <cell r="AH985" t="str">
            <v>Peterlin, Margaret</v>
          </cell>
          <cell r="AI985" t="str">
            <v>Day, Nanette O</v>
          </cell>
          <cell r="AJ985" t="str">
            <v>Reed, Robert</v>
          </cell>
          <cell r="AK985" t="str">
            <v>Brockwell, Michelle</v>
          </cell>
          <cell r="AL985" t="str">
            <v>Blevins, Charlene</v>
          </cell>
          <cell r="AM985"/>
          <cell r="AN985"/>
          <cell r="AO985" t="str">
            <v>Vendramin, Carrie E</v>
          </cell>
          <cell r="AP985" t="str">
            <v>CR7816</v>
          </cell>
          <cell r="AQ985" t="str">
            <v>Not Applicable</v>
          </cell>
          <cell r="AR985" t="str">
            <v>OFFER - Approval in Progress</v>
          </cell>
          <cell r="AS985" t="str">
            <v>Williams, Meredith</v>
          </cell>
          <cell r="AT985">
            <v>17305290</v>
          </cell>
          <cell r="AU985"/>
          <cell r="AV985" t="str">
            <v>PETERLIN, MARGARET</v>
          </cell>
          <cell r="AW985">
            <v>1</v>
          </cell>
          <cell r="AX985">
            <v>43383.752893518496</v>
          </cell>
          <cell r="AY985">
            <v>43409.333333333299</v>
          </cell>
          <cell r="AZ985" t="str">
            <v>Hire</v>
          </cell>
          <cell r="BA985" t="str">
            <v>External</v>
          </cell>
          <cell r="BB985" t="str">
            <v>No</v>
          </cell>
          <cell r="BC985" t="str">
            <v>No</v>
          </cell>
          <cell r="BD985" t="str">
            <v>Meredith Williams is selected to fill Margaret Peterlin's AVP position in Washington DC. This is an external hire with offer of $115,000.</v>
          </cell>
          <cell r="BE985" t="str">
            <v>87,600-204,100</v>
          </cell>
          <cell r="BF985"/>
        </row>
        <row r="986">
          <cell r="A986" t="str">
            <v>*No UID</v>
          </cell>
          <cell r="B986" t="str">
            <v>Taylor III, Abon</v>
          </cell>
          <cell r="C986"/>
          <cell r="D986"/>
          <cell r="E986"/>
          <cell r="F986"/>
          <cell r="G986" t="str">
            <v>CareerPath</v>
          </cell>
          <cell r="H986">
            <v>1843684</v>
          </cell>
          <cell r="I986" t="str">
            <v>24502001</v>
          </cell>
          <cell r="J986" t="str">
            <v>Integrated Solutions Consultant</v>
          </cell>
          <cell r="K986" t="str">
            <v>In Home Sales Expert</v>
          </cell>
          <cell r="L986" t="str">
            <v>Yes</v>
          </cell>
          <cell r="M986" t="str">
            <v>Consumer Sales</v>
          </cell>
          <cell r="N986" t="str">
            <v>1A</v>
          </cell>
          <cell r="O986" t="str">
            <v>1733 SYCAMORE VIEW RD (IHX0108)</v>
          </cell>
          <cell r="P986" t="str">
            <v>Memphis</v>
          </cell>
          <cell r="Q986" t="str">
            <v>Tennessee</v>
          </cell>
          <cell r="R986" t="str">
            <v>United States</v>
          </cell>
          <cell r="S986" t="str">
            <v>MGT</v>
          </cell>
          <cell r="T986" t="str">
            <v>EXT</v>
          </cell>
          <cell r="U986" t="str">
            <v>Wireline</v>
          </cell>
          <cell r="V986" t="str">
            <v>Regular</v>
          </cell>
          <cell r="W986" t="str">
            <v>Full-time</v>
          </cell>
          <cell r="X986"/>
          <cell r="Y986" t="str">
            <v>S</v>
          </cell>
          <cell r="Z986" t="str">
            <v>New Position</v>
          </cell>
          <cell r="AA986" t="str">
            <v>Donovan, John</v>
          </cell>
          <cell r="AB986" t="str">
            <v>Patel, Rasesh M</v>
          </cell>
          <cell r="AC986" t="str">
            <v>Shay, Brian J</v>
          </cell>
          <cell r="AD986" t="str">
            <v>Forsyth, Robert</v>
          </cell>
          <cell r="AE986" t="str">
            <v>Garrido, Karin E</v>
          </cell>
          <cell r="AF986" t="str">
            <v>Burke, Ryan M</v>
          </cell>
          <cell r="AG986" t="str">
            <v>Johnson, Sheresa A</v>
          </cell>
          <cell r="AH986" t="str">
            <v>Johnson, Sheresa A</v>
          </cell>
          <cell r="AI986"/>
          <cell r="AJ986" t="str">
            <v>Reed, Robert</v>
          </cell>
          <cell r="AK986" t="str">
            <v>Quintanilla, Adrian</v>
          </cell>
          <cell r="AL986" t="str">
            <v>Wilcoxson, Jennifer</v>
          </cell>
          <cell r="AM986"/>
          <cell r="AN986"/>
          <cell r="AO986" t="str">
            <v>Day, Charles D</v>
          </cell>
          <cell r="AP986" t="str">
            <v>CD2097</v>
          </cell>
          <cell r="AQ986" t="str">
            <v>Not Applicable</v>
          </cell>
          <cell r="AR986" t="str">
            <v>OFFER - Accepted</v>
          </cell>
          <cell r="AS986" t="str">
            <v>Taylor III, Abon</v>
          </cell>
          <cell r="AT986">
            <v>16716811</v>
          </cell>
          <cell r="AU986"/>
          <cell r="AV986"/>
          <cell r="AY986">
            <v>43405.333333333299</v>
          </cell>
          <cell r="AZ986" t="str">
            <v>Rehire</v>
          </cell>
          <cell r="BA986" t="str">
            <v>External</v>
          </cell>
          <cell r="BB986" t="str">
            <v>No</v>
          </cell>
          <cell r="BC986"/>
          <cell r="BD986"/>
          <cell r="BE986"/>
          <cell r="BF986"/>
        </row>
        <row r="987">
          <cell r="A987" t="str">
            <v>be4167</v>
          </cell>
          <cell r="B987" t="str">
            <v>ELLIS, BOBBY J</v>
          </cell>
          <cell r="C987"/>
          <cell r="D987"/>
          <cell r="E987" t="str">
            <v>Not on LSU</v>
          </cell>
          <cell r="F987" t="str">
            <v>No impact?  Not CWA03 req, Not on LSU = Non-CWA03 Emp Sel On Non-CWA03 Req</v>
          </cell>
          <cell r="G987" t="str">
            <v>CareerPath</v>
          </cell>
          <cell r="H987">
            <v>1843688</v>
          </cell>
          <cell r="I987" t="str">
            <v>24404092</v>
          </cell>
          <cell r="J987" t="str">
            <v>Application Sales Consultant 2 Fiber</v>
          </cell>
          <cell r="K987" t="str">
            <v>Application Sales Consultant 2 Fiber</v>
          </cell>
          <cell r="L987" t="str">
            <v>Yes</v>
          </cell>
          <cell r="M987" t="str">
            <v>Business Sales Solutions</v>
          </cell>
          <cell r="N987" t="str">
            <v>2</v>
          </cell>
          <cell r="O987"/>
          <cell r="P987" t="str">
            <v>Dallas</v>
          </cell>
          <cell r="Q987" t="str">
            <v>Texas</v>
          </cell>
          <cell r="R987" t="str">
            <v>United States</v>
          </cell>
          <cell r="S987" t="str">
            <v>MGT</v>
          </cell>
          <cell r="T987" t="str">
            <v>INT</v>
          </cell>
          <cell r="U987" t="str">
            <v>Wireline</v>
          </cell>
          <cell r="V987" t="str">
            <v>Regular</v>
          </cell>
          <cell r="W987" t="str">
            <v>Full-time</v>
          </cell>
          <cell r="X987"/>
          <cell r="Y987" t="str">
            <v>S</v>
          </cell>
          <cell r="Z987" t="str">
            <v>Replacement</v>
          </cell>
          <cell r="AA987" t="str">
            <v>Donovan, John</v>
          </cell>
          <cell r="AB987" t="str">
            <v>Arroyo, Felix T</v>
          </cell>
          <cell r="AC987" t="str">
            <v>Chow, Anne H</v>
          </cell>
          <cell r="AD987" t="str">
            <v>Hinson, Philip S</v>
          </cell>
          <cell r="AE987" t="str">
            <v>Sellers, Robert B</v>
          </cell>
          <cell r="AF987" t="str">
            <v>Davis, Brent</v>
          </cell>
          <cell r="AG987"/>
          <cell r="AH987" t="str">
            <v>Davis, Brent</v>
          </cell>
          <cell r="AI987"/>
          <cell r="AJ987" t="str">
            <v>Reed, Robert</v>
          </cell>
          <cell r="AK987" t="str">
            <v>Brockwell, Michelle</v>
          </cell>
          <cell r="AL987" t="str">
            <v>Smallwood, George</v>
          </cell>
          <cell r="AM987"/>
          <cell r="AN987"/>
          <cell r="AO987" t="str">
            <v>Burnside, Maurice A</v>
          </cell>
          <cell r="AP987" t="str">
            <v>MB0784</v>
          </cell>
          <cell r="AQ987" t="str">
            <v>Not Applicable</v>
          </cell>
          <cell r="AR987" t="str">
            <v>OFFER - Approved</v>
          </cell>
          <cell r="AS987" t="str">
            <v>ELLIS, BOBBY J</v>
          </cell>
          <cell r="AT987">
            <v>3707390</v>
          </cell>
          <cell r="AU987" t="str">
            <v>be4167</v>
          </cell>
          <cell r="AV987"/>
          <cell r="AY987">
            <v>43405.333333333299</v>
          </cell>
          <cell r="AZ987" t="str">
            <v>Hire</v>
          </cell>
          <cell r="BA987" t="str">
            <v>Movement within BU</v>
          </cell>
          <cell r="BB987" t="str">
            <v>No</v>
          </cell>
          <cell r="BC987" t="str">
            <v>No</v>
          </cell>
          <cell r="BD987" t="str">
            <v>Most qualified for position. Curr TSC 2 AMO comp @ 80627/26400 move to ASC2 Fiber comp @ 58500/52000 PeerOne ID 120811</v>
          </cell>
          <cell r="BE987"/>
          <cell r="BF987" t="str">
            <v>FA,EQ</v>
          </cell>
        </row>
        <row r="988">
          <cell r="A988" t="str">
            <v>sl317e</v>
          </cell>
          <cell r="B988" t="str">
            <v>LEHMAN, SAVANNA</v>
          </cell>
          <cell r="C988"/>
          <cell r="D988"/>
          <cell r="E988" t="str">
            <v>Not on LSU</v>
          </cell>
          <cell r="F988" t="str">
            <v>No impact?  Not CWA03 req, Not on LSU = Non-CWA03 Emp Sel On Non-CWA03 Req</v>
          </cell>
          <cell r="G988" t="str">
            <v>CareerPath</v>
          </cell>
          <cell r="H988">
            <v>1843699</v>
          </cell>
          <cell r="I988" t="str">
            <v>38885002</v>
          </cell>
          <cell r="J988" t="str">
            <v>Integrated Sales Support Specialist</v>
          </cell>
          <cell r="K988" t="str">
            <v>Integrated Sales Support Specialist</v>
          </cell>
          <cell r="L988" t="str">
            <v>Yes</v>
          </cell>
          <cell r="M988" t="str">
            <v>Consumer Sales</v>
          </cell>
          <cell r="N988" t="str">
            <v>1A</v>
          </cell>
          <cell r="O988" t="str">
            <v>4 S. TUNNEL RD (IHX452)</v>
          </cell>
          <cell r="P988" t="str">
            <v>Asheville</v>
          </cell>
          <cell r="Q988" t="str">
            <v>North Carolina</v>
          </cell>
          <cell r="R988" t="str">
            <v>United States</v>
          </cell>
          <cell r="S988" t="str">
            <v>MGT</v>
          </cell>
          <cell r="T988" t="str">
            <v>INT</v>
          </cell>
          <cell r="U988" t="str">
            <v>Wireline</v>
          </cell>
          <cell r="V988" t="str">
            <v>Regular</v>
          </cell>
          <cell r="W988" t="str">
            <v>Full-time</v>
          </cell>
          <cell r="X988"/>
          <cell r="Y988" t="str">
            <v>NS</v>
          </cell>
          <cell r="Z988" t="str">
            <v>New Position</v>
          </cell>
          <cell r="AA988" t="str">
            <v>Donovan, John</v>
          </cell>
          <cell r="AB988" t="str">
            <v>Patel, Rasesh M</v>
          </cell>
          <cell r="AC988" t="str">
            <v>Shay, Brian J</v>
          </cell>
          <cell r="AD988" t="str">
            <v>Forsyth, Robert</v>
          </cell>
          <cell r="AE988" t="str">
            <v>Incarnato, Keron</v>
          </cell>
          <cell r="AF988" t="str">
            <v>Miller, Jillian</v>
          </cell>
          <cell r="AG988" t="str">
            <v>Stargel, Shannon T</v>
          </cell>
          <cell r="AH988" t="str">
            <v>Stargel, Shannon T</v>
          </cell>
          <cell r="AI988"/>
          <cell r="AJ988" t="str">
            <v>Reed, Robert</v>
          </cell>
          <cell r="AK988" t="str">
            <v>Quintanilla, Adrian</v>
          </cell>
          <cell r="AL988" t="str">
            <v>Wilcoxson, Jennifer</v>
          </cell>
          <cell r="AM988"/>
          <cell r="AN988"/>
          <cell r="AO988" t="str">
            <v>Hammell, Sheriah N</v>
          </cell>
          <cell r="AP988" t="str">
            <v>SH8197</v>
          </cell>
          <cell r="AQ988" t="str">
            <v>Not Applicable</v>
          </cell>
          <cell r="AR988" t="str">
            <v>OFFER - Approval in Progress</v>
          </cell>
          <cell r="AS988" t="str">
            <v>LEHMAN, SAVANNA</v>
          </cell>
          <cell r="AT988">
            <v>10756301</v>
          </cell>
          <cell r="AU988" t="str">
            <v>sl317e</v>
          </cell>
          <cell r="AV988" t="str">
            <v>HAMMELL, SHERIAH N</v>
          </cell>
          <cell r="AW988">
            <v>2</v>
          </cell>
          <cell r="AX988">
            <v>43382.759803240697</v>
          </cell>
          <cell r="AY988">
            <v>43389.333333333299</v>
          </cell>
          <cell r="AZ988" t="str">
            <v>Lateral</v>
          </cell>
          <cell r="BA988"/>
          <cell r="BB988" t="str">
            <v>No</v>
          </cell>
          <cell r="BC988"/>
          <cell r="BD988" t="str">
            <v>Internal lateral movement. Adding 5% to salary because locations are more than 50+ miles door to door. Within guidelines. Final Salary Recommendation Base % Change: 47.27% Proposed Base Salary: $43,767 Increase / Decrease to Base: $14,049 TCC: $45,955 % C</v>
          </cell>
          <cell r="BE988"/>
          <cell r="BF988"/>
        </row>
        <row r="989">
          <cell r="A989" t="str">
            <v>sr5653</v>
          </cell>
          <cell r="B989" t="str">
            <v>REED, SHANNON W</v>
          </cell>
          <cell r="C989"/>
          <cell r="D989"/>
          <cell r="E989" t="str">
            <v>Not on LSU</v>
          </cell>
          <cell r="F989" t="str">
            <v>No impact?  Not CWA03 req, Not on LSU = Non-CWA03 Emp Sel On Non-CWA03 Req</v>
          </cell>
          <cell r="G989" t="str">
            <v>CareerPath</v>
          </cell>
          <cell r="H989">
            <v>1843705</v>
          </cell>
          <cell r="I989" t="str">
            <v>30390609</v>
          </cell>
          <cell r="J989" t="str">
            <v>Director Financial Analysis</v>
          </cell>
          <cell r="K989" t="str">
            <v>Director Financial Analysis</v>
          </cell>
          <cell r="L989" t="str">
            <v>Yes</v>
          </cell>
          <cell r="M989" t="str">
            <v>Corporate Support</v>
          </cell>
          <cell r="N989" t="str">
            <v>3</v>
          </cell>
          <cell r="O989" t="str">
            <v>208 S AKARD ST (6208A)</v>
          </cell>
          <cell r="P989" t="str">
            <v>Dallas</v>
          </cell>
          <cell r="Q989" t="str">
            <v>Texas</v>
          </cell>
          <cell r="R989" t="str">
            <v>United States</v>
          </cell>
          <cell r="S989" t="str">
            <v>MGT</v>
          </cell>
          <cell r="T989" t="str">
            <v>INT</v>
          </cell>
          <cell r="U989" t="str">
            <v>Wireline</v>
          </cell>
          <cell r="V989" t="str">
            <v>Regular</v>
          </cell>
          <cell r="W989" t="str">
            <v>Full-time</v>
          </cell>
          <cell r="X989"/>
          <cell r="Y989" t="str">
            <v>NS</v>
          </cell>
          <cell r="Z989" t="str">
            <v>New Position</v>
          </cell>
          <cell r="AA989" t="str">
            <v>Donovan, John</v>
          </cell>
          <cell r="AB989" t="str">
            <v>Fete, Daniel J</v>
          </cell>
          <cell r="AC989" t="str">
            <v>Sanders, Sabrina</v>
          </cell>
          <cell r="AD989" t="str">
            <v>Boughton, Doyle W</v>
          </cell>
          <cell r="AE989"/>
          <cell r="AF989"/>
          <cell r="AG989"/>
          <cell r="AH989" t="str">
            <v>Boughton, Doyle W</v>
          </cell>
          <cell r="AI989"/>
          <cell r="AJ989" t="str">
            <v>Reed, Robert</v>
          </cell>
          <cell r="AK989" t="str">
            <v>Brockwell, Michelle</v>
          </cell>
          <cell r="AL989" t="str">
            <v>Blevins, Charlene</v>
          </cell>
          <cell r="AM989"/>
          <cell r="AN989"/>
          <cell r="AO989" t="str">
            <v>Presley, Sandra L</v>
          </cell>
          <cell r="AP989" t="str">
            <v>SP2048</v>
          </cell>
          <cell r="AQ989" t="str">
            <v>Not Applicable</v>
          </cell>
          <cell r="AR989" t="str">
            <v>OFFER - Approval in Progress</v>
          </cell>
          <cell r="AS989" t="str">
            <v>REED, SHANNON W</v>
          </cell>
          <cell r="AT989">
            <v>3859943</v>
          </cell>
          <cell r="AU989" t="str">
            <v>sr5653</v>
          </cell>
          <cell r="AV989" t="str">
            <v>BOUGHTON, DOYLE W</v>
          </cell>
          <cell r="AW989">
            <v>7</v>
          </cell>
          <cell r="AX989">
            <v>43377.390300925901</v>
          </cell>
          <cell r="AY989">
            <v>43389.333333333299</v>
          </cell>
          <cell r="AZ989" t="str">
            <v>Regression</v>
          </cell>
          <cell r="BA989" t="str">
            <v>Movement into BU</v>
          </cell>
          <cell r="BB989" t="str">
            <v>No</v>
          </cell>
          <cell r="BC989" t="str">
            <v>No</v>
          </cell>
          <cell r="BD989" t="str">
            <v>Candidate was selected based upon prior combination financial planning and analysis and project management experience. Additionally, candidate has demonstrated relationships with key contacts throughout AT&amp;T CommCo and specifically within ATO that will be</v>
          </cell>
          <cell r="BE989" t="str">
            <v>87,600 - 204,100</v>
          </cell>
          <cell r="BF989" t="str">
            <v>SP</v>
          </cell>
        </row>
        <row r="990">
          <cell r="A990" t="str">
            <v>ep076c</v>
          </cell>
          <cell r="B990" t="str">
            <v>PENA, EFRAIN</v>
          </cell>
          <cell r="C990"/>
          <cell r="D990"/>
          <cell r="E990" t="str">
            <v>Not on LSU</v>
          </cell>
          <cell r="F990" t="str">
            <v>No impact?  Not CWA03 req, Not on LSU = Non-CWA03 Emp Sel On Non-CWA03 Req</v>
          </cell>
          <cell r="G990" t="str">
            <v>CareerPath</v>
          </cell>
          <cell r="H990">
            <v>1843708</v>
          </cell>
          <cell r="I990" t="str">
            <v>24502001</v>
          </cell>
          <cell r="J990" t="str">
            <v>Integrated Solutions Consultant</v>
          </cell>
          <cell r="K990" t="str">
            <v>In Home Sales Expert</v>
          </cell>
          <cell r="L990" t="str">
            <v>Yes</v>
          </cell>
          <cell r="M990" t="str">
            <v>Consumer Sales</v>
          </cell>
          <cell r="N990" t="str">
            <v>1A</v>
          </cell>
          <cell r="O990" t="str">
            <v>1116 M ST (IHX0122)</v>
          </cell>
          <cell r="P990" t="str">
            <v>Modesto</v>
          </cell>
          <cell r="Q990" t="str">
            <v>California</v>
          </cell>
          <cell r="R990" t="str">
            <v>United States</v>
          </cell>
          <cell r="S990" t="str">
            <v>MGT</v>
          </cell>
          <cell r="T990" t="str">
            <v>INT</v>
          </cell>
          <cell r="U990" t="str">
            <v>Wireline</v>
          </cell>
          <cell r="V990" t="str">
            <v>Regular</v>
          </cell>
          <cell r="W990" t="str">
            <v>Full-time</v>
          </cell>
          <cell r="X990"/>
          <cell r="Y990" t="str">
            <v>S</v>
          </cell>
          <cell r="Z990" t="str">
            <v>Replacement</v>
          </cell>
          <cell r="AA990" t="str">
            <v>Donovan, John</v>
          </cell>
          <cell r="AB990" t="str">
            <v>Patel, Rasesh M</v>
          </cell>
          <cell r="AC990" t="str">
            <v>Shay, Brian J</v>
          </cell>
          <cell r="AD990" t="str">
            <v>Forsyth, Robert</v>
          </cell>
          <cell r="AE990" t="str">
            <v>Moore, Alyssa</v>
          </cell>
          <cell r="AF990" t="str">
            <v>Kirchner, Karen B</v>
          </cell>
          <cell r="AG990" t="str">
            <v>Ricker, Anthony D</v>
          </cell>
          <cell r="AH990" t="str">
            <v>Ricker, Anthony D</v>
          </cell>
          <cell r="AI990" t="str">
            <v>Kirchner, Karen B</v>
          </cell>
          <cell r="AJ990" t="str">
            <v>Reed, Robert</v>
          </cell>
          <cell r="AK990" t="str">
            <v>Quintanilla, Adrian</v>
          </cell>
          <cell r="AL990" t="str">
            <v>Wilcoxson, Jennifer</v>
          </cell>
          <cell r="AM990"/>
          <cell r="AN990"/>
          <cell r="AO990" t="str">
            <v>Thornton, Paula D</v>
          </cell>
          <cell r="AP990" t="str">
            <v>PT8809</v>
          </cell>
          <cell r="AQ990" t="str">
            <v>Not Applicable</v>
          </cell>
          <cell r="AR990" t="str">
            <v>OFFER - Approved</v>
          </cell>
          <cell r="AS990" t="str">
            <v>PENA, EFRAIN</v>
          </cell>
          <cell r="AT990">
            <v>4594867</v>
          </cell>
          <cell r="AU990" t="str">
            <v>ep076c</v>
          </cell>
          <cell r="AV990"/>
          <cell r="AY990">
            <v>43405.333333333299</v>
          </cell>
          <cell r="AZ990" t="str">
            <v>Promotion - 1 step</v>
          </cell>
          <cell r="BA990" t="str">
            <v>Non-mgmt to Mgmt promotion</v>
          </cell>
          <cell r="BB990" t="str">
            <v>No</v>
          </cell>
          <cell r="BC990"/>
          <cell r="BD990" t="str">
            <v>Promotion: Non-Mgmt to Mgmt. Current RSC Salary: $40,404 + $13,800 New ISC Salary:  Base $42,335 + TI $20,000 = TCC $62,335 4.78% Base / 15% TCC Within EMG Guidelines - Please approve</v>
          </cell>
          <cell r="BE990"/>
          <cell r="BF990"/>
        </row>
        <row r="991">
          <cell r="A991" t="str">
            <v>*No UID</v>
          </cell>
          <cell r="B991" t="str">
            <v>Combs, Brandon</v>
          </cell>
          <cell r="C991"/>
          <cell r="D991"/>
          <cell r="E991"/>
          <cell r="F991"/>
          <cell r="G991" t="str">
            <v>CareerPath</v>
          </cell>
          <cell r="H991">
            <v>1843715</v>
          </cell>
          <cell r="I991" t="str">
            <v>24502001</v>
          </cell>
          <cell r="J991" t="str">
            <v>Integrated Solutions Consultant</v>
          </cell>
          <cell r="K991" t="str">
            <v>In Home Sales Expert</v>
          </cell>
          <cell r="L991" t="str">
            <v>Yes</v>
          </cell>
          <cell r="M991" t="str">
            <v>Consumer Sales</v>
          </cell>
          <cell r="N991" t="str">
            <v>1A</v>
          </cell>
          <cell r="O991" t="str">
            <v>3532 NEW CENTER POINT (IHX0056)</v>
          </cell>
          <cell r="P991" t="str">
            <v>Colorado Springs</v>
          </cell>
          <cell r="Q991" t="str">
            <v>Colorado</v>
          </cell>
          <cell r="R991" t="str">
            <v>United States</v>
          </cell>
          <cell r="S991" t="str">
            <v>MGT</v>
          </cell>
          <cell r="T991" t="str">
            <v>EXT</v>
          </cell>
          <cell r="U991" t="str">
            <v>Wireline</v>
          </cell>
          <cell r="V991" t="str">
            <v>Regular</v>
          </cell>
          <cell r="W991" t="str">
            <v>Full-time</v>
          </cell>
          <cell r="X991"/>
          <cell r="Y991" t="str">
            <v>S</v>
          </cell>
          <cell r="Z991" t="str">
            <v>Replacement</v>
          </cell>
          <cell r="AA991" t="str">
            <v>Donovan, John</v>
          </cell>
          <cell r="AB991" t="str">
            <v>Patel, Rasesh M</v>
          </cell>
          <cell r="AC991" t="str">
            <v>Shay, Brian J</v>
          </cell>
          <cell r="AD991" t="str">
            <v>Forsyth, Robert</v>
          </cell>
          <cell r="AE991" t="str">
            <v>Moore, Alyssa</v>
          </cell>
          <cell r="AF991" t="str">
            <v>Hamer, Cole</v>
          </cell>
          <cell r="AG991" t="str">
            <v>Morris, Nathan R</v>
          </cell>
          <cell r="AH991" t="str">
            <v>Morris, Nathan R</v>
          </cell>
          <cell r="AI991" t="str">
            <v>Hamer, Cole</v>
          </cell>
          <cell r="AJ991" t="str">
            <v>Reed, Robert</v>
          </cell>
          <cell r="AK991" t="str">
            <v>Quintanilla, Adrian</v>
          </cell>
          <cell r="AL991" t="str">
            <v>Ossinger, Wyn</v>
          </cell>
          <cell r="AM991"/>
          <cell r="AN991"/>
          <cell r="AO991" t="str">
            <v>Spraker, Kimberly A</v>
          </cell>
          <cell r="AP991" t="str">
            <v>KS2455</v>
          </cell>
          <cell r="AQ991" t="str">
            <v>Not Applicable</v>
          </cell>
          <cell r="AR991" t="str">
            <v>OFFER - Accepted</v>
          </cell>
          <cell r="AS991" t="str">
            <v>Combs, Brandon</v>
          </cell>
          <cell r="AT991">
            <v>16395502</v>
          </cell>
          <cell r="AU991"/>
          <cell r="AV991"/>
          <cell r="AY991">
            <v>43395.333333333299</v>
          </cell>
          <cell r="AZ991" t="str">
            <v>Hire</v>
          </cell>
          <cell r="BA991" t="str">
            <v>External</v>
          </cell>
          <cell r="BB991" t="str">
            <v>No</v>
          </cell>
          <cell r="BC991"/>
          <cell r="BD991" t="str">
            <v>External ISC; Base $40,260 TI $20,000 TCC $60,260</v>
          </cell>
          <cell r="BE991"/>
          <cell r="BF991"/>
        </row>
        <row r="992">
          <cell r="A992" t="str">
            <v>*No UID</v>
          </cell>
          <cell r="B992" t="str">
            <v>Lakkireddy, PreethiReddy</v>
          </cell>
          <cell r="C992"/>
          <cell r="D992"/>
          <cell r="E992"/>
          <cell r="F992"/>
          <cell r="G992" t="str">
            <v>CareerPath</v>
          </cell>
          <cell r="H992">
            <v>1843726</v>
          </cell>
          <cell r="I992" t="str">
            <v>40492204</v>
          </cell>
          <cell r="J992" t="str">
            <v>Professional-Big Data Software Eng</v>
          </cell>
          <cell r="K992" t="str">
            <v>Professional-Big Data Software Engineer</v>
          </cell>
          <cell r="L992" t="str">
            <v>Yes</v>
          </cell>
          <cell r="M992" t="str">
            <v>IT/Engineering/Technology</v>
          </cell>
          <cell r="N992" t="str">
            <v>2</v>
          </cell>
          <cell r="O992" t="str">
            <v>2900 W PLANO PKWY (PLAOTXFE)</v>
          </cell>
          <cell r="P992" t="str">
            <v>Plano</v>
          </cell>
          <cell r="Q992" t="str">
            <v>Texas</v>
          </cell>
          <cell r="R992" t="str">
            <v>United States</v>
          </cell>
          <cell r="S992" t="str">
            <v>MGT</v>
          </cell>
          <cell r="T992" t="str">
            <v>EXT</v>
          </cell>
          <cell r="U992" t="str">
            <v>Wireline</v>
          </cell>
          <cell r="V992" t="str">
            <v>Regular</v>
          </cell>
          <cell r="W992" t="str">
            <v>Full-time</v>
          </cell>
          <cell r="X992"/>
          <cell r="Y992" t="str">
            <v>NS</v>
          </cell>
          <cell r="Z992" t="str">
            <v>New Position</v>
          </cell>
          <cell r="AA992" t="str">
            <v>Donovan, John</v>
          </cell>
          <cell r="AB992" t="str">
            <v>Mcelfresh, Jeffery S</v>
          </cell>
          <cell r="AC992" t="str">
            <v>Stine, Stephen W</v>
          </cell>
          <cell r="AD992" t="str">
            <v>Keating, Kim S</v>
          </cell>
          <cell r="AE992" t="str">
            <v>Tsai, Christopher L</v>
          </cell>
          <cell r="AF992"/>
          <cell r="AG992"/>
          <cell r="AH992" t="str">
            <v>Tsai, Christopher L</v>
          </cell>
          <cell r="AI992"/>
          <cell r="AJ992" t="str">
            <v>Reed, Robert</v>
          </cell>
          <cell r="AK992" t="str">
            <v>Brockwell, Michelle</v>
          </cell>
          <cell r="AL992" t="str">
            <v>Leonard, Kristopher</v>
          </cell>
          <cell r="AM992"/>
          <cell r="AN992"/>
          <cell r="AO992" t="str">
            <v>Body-oquinn, Cynthia E</v>
          </cell>
          <cell r="AP992" t="str">
            <v>CB8366</v>
          </cell>
          <cell r="AQ992" t="str">
            <v>Not Applicable</v>
          </cell>
          <cell r="AR992" t="str">
            <v>OFFER - Approved</v>
          </cell>
          <cell r="AS992" t="str">
            <v>Lakkireddy, PreethiReddy</v>
          </cell>
          <cell r="AT992">
            <v>17335000</v>
          </cell>
          <cell r="AU992"/>
          <cell r="AV992"/>
          <cell r="AY992">
            <v>43402.333333333299</v>
          </cell>
          <cell r="AZ992" t="str">
            <v>Hire</v>
          </cell>
          <cell r="BA992" t="str">
            <v>Contractor Conversion</v>
          </cell>
          <cell r="BB992" t="str">
            <v>No</v>
          </cell>
          <cell r="BC992" t="str">
            <v>No</v>
          </cell>
          <cell r="BD992" t="str">
            <v>she has approx 5-6 years of working experience following her bachelor’s degree. Contractor conversion</v>
          </cell>
          <cell r="BE992"/>
          <cell r="BF992"/>
        </row>
        <row r="993">
          <cell r="A993" t="str">
            <v>*No UID</v>
          </cell>
          <cell r="B993" t="str">
            <v>Tawney, Jeffery E.</v>
          </cell>
          <cell r="C993"/>
          <cell r="D993"/>
          <cell r="E993"/>
          <cell r="F993"/>
          <cell r="G993" t="str">
            <v>CareerPath</v>
          </cell>
          <cell r="H993">
            <v>1843729</v>
          </cell>
          <cell r="I993" t="str">
            <v>24502001</v>
          </cell>
          <cell r="J993" t="str">
            <v>Integrated Solutions Consultant</v>
          </cell>
          <cell r="K993" t="str">
            <v>In Home Sales Expert</v>
          </cell>
          <cell r="L993" t="str">
            <v>Yes</v>
          </cell>
          <cell r="M993" t="str">
            <v>Consumer Sales</v>
          </cell>
          <cell r="N993" t="str">
            <v>1A</v>
          </cell>
          <cell r="O993" t="str">
            <v>1103 COLUMBIA CENTER BLVD (IHX248)</v>
          </cell>
          <cell r="P993" t="str">
            <v>Kennewick</v>
          </cell>
          <cell r="Q993" t="str">
            <v>Washington</v>
          </cell>
          <cell r="R993" t="str">
            <v>United States</v>
          </cell>
          <cell r="S993" t="str">
            <v>MGT</v>
          </cell>
          <cell r="T993" t="str">
            <v>EXT</v>
          </cell>
          <cell r="U993" t="str">
            <v>Wireline</v>
          </cell>
          <cell r="V993" t="str">
            <v>Regular</v>
          </cell>
          <cell r="W993" t="str">
            <v>Full-time</v>
          </cell>
          <cell r="X993"/>
          <cell r="Y993" t="str">
            <v>S</v>
          </cell>
          <cell r="Z993" t="str">
            <v>New Position</v>
          </cell>
          <cell r="AA993" t="str">
            <v>Donovan, John</v>
          </cell>
          <cell r="AB993" t="str">
            <v>Patel, Rasesh M</v>
          </cell>
          <cell r="AC993" t="str">
            <v>Shay, Brian J</v>
          </cell>
          <cell r="AD993" t="str">
            <v>Forsyth, Robert</v>
          </cell>
          <cell r="AE993" t="str">
            <v>Moore, Alyssa</v>
          </cell>
          <cell r="AF993" t="str">
            <v>Meyer, Kristin N</v>
          </cell>
          <cell r="AG993" t="str">
            <v>Roders, Brian A</v>
          </cell>
          <cell r="AH993" t="str">
            <v>Roders, Brian A</v>
          </cell>
          <cell r="AI993"/>
          <cell r="AJ993" t="str">
            <v>Reed, Robert</v>
          </cell>
          <cell r="AK993" t="str">
            <v>Quintanilla, Adrian</v>
          </cell>
          <cell r="AL993" t="str">
            <v>Ossinger, Wyn</v>
          </cell>
          <cell r="AM993"/>
          <cell r="AN993"/>
          <cell r="AO993" t="str">
            <v>Spraker, Kimberly A</v>
          </cell>
          <cell r="AP993" t="str">
            <v>KS2455</v>
          </cell>
          <cell r="AQ993" t="str">
            <v>Not Applicable</v>
          </cell>
          <cell r="AR993" t="str">
            <v>OFFER - Accepted</v>
          </cell>
          <cell r="AS993" t="str">
            <v>Tawney, Jeffery E.</v>
          </cell>
          <cell r="AT993">
            <v>17321005</v>
          </cell>
          <cell r="AU993"/>
          <cell r="AV993"/>
          <cell r="AY993">
            <v>43409.333333333299</v>
          </cell>
          <cell r="AZ993" t="str">
            <v>Hire</v>
          </cell>
          <cell r="BA993" t="str">
            <v>External</v>
          </cell>
          <cell r="BB993" t="str">
            <v>No</v>
          </cell>
          <cell r="BC993"/>
          <cell r="BD993" t="str">
            <v>External ISC; Base $47,150 TI $20,000 TCC $67,150</v>
          </cell>
          <cell r="BE993"/>
          <cell r="BF993"/>
        </row>
        <row r="994">
          <cell r="A994" t="str">
            <v>*No UID</v>
          </cell>
          <cell r="B994" t="str">
            <v>Black, Camille</v>
          </cell>
          <cell r="C994"/>
          <cell r="D994"/>
          <cell r="E994"/>
          <cell r="F994"/>
          <cell r="G994" t="str">
            <v>CareerPath</v>
          </cell>
          <cell r="H994">
            <v>1843737</v>
          </cell>
          <cell r="I994" t="str">
            <v>13009013</v>
          </cell>
          <cell r="J994" t="str">
            <v>Customer Care Associate</v>
          </cell>
          <cell r="K994" t="str">
            <v>Customer Care Associate</v>
          </cell>
          <cell r="L994"/>
          <cell r="M994" t="str">
            <v>Call Center</v>
          </cell>
          <cell r="N994" t="str">
            <v>0</v>
          </cell>
          <cell r="O994" t="str">
            <v>5800 N MEEKER AVE (BOIIS)</v>
          </cell>
          <cell r="P994" t="str">
            <v>Boise</v>
          </cell>
          <cell r="Q994" t="str">
            <v>Idaho</v>
          </cell>
          <cell r="R994" t="str">
            <v>United States</v>
          </cell>
          <cell r="S994" t="str">
            <v>NMGT</v>
          </cell>
          <cell r="T994" t="str">
            <v>EXT</v>
          </cell>
          <cell r="U994" t="str">
            <v>Wireline</v>
          </cell>
          <cell r="V994" t="str">
            <v>Regular</v>
          </cell>
          <cell r="W994" t="str">
            <v>Full-time</v>
          </cell>
          <cell r="X994"/>
          <cell r="Y994" t="str">
            <v>NS</v>
          </cell>
          <cell r="Z994" t="str">
            <v>Replacement</v>
          </cell>
          <cell r="AA994" t="str">
            <v>Donovan, John</v>
          </cell>
          <cell r="AB994" t="str">
            <v>Patel, Rasesh M</v>
          </cell>
          <cell r="AC994" t="str">
            <v>Barton, Jamie E</v>
          </cell>
          <cell r="AD994" t="str">
            <v>Le, Hung Q</v>
          </cell>
          <cell r="AE994" t="str">
            <v>Redd, Stephen H</v>
          </cell>
          <cell r="AF994" t="str">
            <v>Mcguire, Melissa A</v>
          </cell>
          <cell r="AG994" t="str">
            <v>Hull, Jared D</v>
          </cell>
          <cell r="AH994" t="str">
            <v>Hull, Jared D</v>
          </cell>
          <cell r="AI994"/>
          <cell r="AJ994" t="str">
            <v>Reed, Robert</v>
          </cell>
          <cell r="AK994" t="str">
            <v>Quintanilla, Adrian</v>
          </cell>
          <cell r="AL994" t="str">
            <v>Vahdat, Nazi</v>
          </cell>
          <cell r="AM994" t="str">
            <v>Lawson, Frank</v>
          </cell>
          <cell r="AN994"/>
          <cell r="AO994" t="str">
            <v>Mcdavid, Sherry L</v>
          </cell>
          <cell r="AP994" t="str">
            <v>SN4099</v>
          </cell>
          <cell r="AQ994" t="str">
            <v>Not Applicable</v>
          </cell>
          <cell r="AR994" t="str">
            <v>OFFER - Draft</v>
          </cell>
          <cell r="AS994" t="str">
            <v>Black, Camille</v>
          </cell>
          <cell r="AT994">
            <v>17232939</v>
          </cell>
          <cell r="AU994"/>
          <cell r="AV994"/>
          <cell r="AY994">
            <v>43416.333333333299</v>
          </cell>
          <cell r="AZ994" t="str">
            <v>Hire</v>
          </cell>
          <cell r="BA994"/>
          <cell r="BB994" t="str">
            <v>No</v>
          </cell>
          <cell r="BC994"/>
          <cell r="BD994"/>
          <cell r="BE994"/>
          <cell r="BF994"/>
        </row>
        <row r="995">
          <cell r="A995" t="str">
            <v>cc240n</v>
          </cell>
          <cell r="B995" t="str">
            <v>CANELAS, CORY M</v>
          </cell>
          <cell r="C995"/>
          <cell r="D995"/>
          <cell r="E995" t="str">
            <v>Not on LSU</v>
          </cell>
          <cell r="F995" t="str">
            <v>No impact?  Not CWA03 req, Not on LSU = Non-CWA03 Emp Sel On Non-CWA03 Req</v>
          </cell>
          <cell r="G995" t="str">
            <v>CareerPath</v>
          </cell>
          <cell r="H995">
            <v>1843761</v>
          </cell>
          <cell r="I995" t="str">
            <v>24601103</v>
          </cell>
          <cell r="J995" t="str">
            <v>Assistant Manager, Store/Kiosk</v>
          </cell>
          <cell r="K995" t="str">
            <v>Assistant Manager, Store/Kiosk - Bossier City, LA (Stirling Bossier)</v>
          </cell>
          <cell r="L995"/>
          <cell r="M995" t="str">
            <v>Retail</v>
          </cell>
          <cell r="N995" t="str">
            <v>1A</v>
          </cell>
          <cell r="O995" t="str">
            <v>2494 AIRLINE DRIVE (99925)</v>
          </cell>
          <cell r="P995" t="str">
            <v>Bossier City</v>
          </cell>
          <cell r="Q995" t="str">
            <v>Louisiana</v>
          </cell>
          <cell r="R995" t="str">
            <v>United States</v>
          </cell>
          <cell r="S995" t="str">
            <v>MGT</v>
          </cell>
          <cell r="T995" t="str">
            <v>INT</v>
          </cell>
          <cell r="U995" t="str">
            <v>Wireline</v>
          </cell>
          <cell r="V995" t="str">
            <v>Regular</v>
          </cell>
          <cell r="W995" t="str">
            <v>Full-time</v>
          </cell>
          <cell r="X995"/>
          <cell r="Y995" t="str">
            <v>S</v>
          </cell>
          <cell r="Z995" t="str">
            <v>Replacement</v>
          </cell>
          <cell r="AA995" t="str">
            <v>Donovan, John</v>
          </cell>
          <cell r="AB995" t="str">
            <v>Patel, Rasesh M</v>
          </cell>
          <cell r="AC995" t="str">
            <v>Shay, Brian J</v>
          </cell>
          <cell r="AD995" t="str">
            <v>Devereux, Frederick J</v>
          </cell>
          <cell r="AE995" t="str">
            <v>Mokry, Anthony J</v>
          </cell>
          <cell r="AF995" t="str">
            <v>Boyd-spear, Celeste</v>
          </cell>
          <cell r="AG995" t="str">
            <v>Eldridge, Derrick</v>
          </cell>
          <cell r="AH995" t="str">
            <v>Mccray, Norma J</v>
          </cell>
          <cell r="AI995" t="str">
            <v>Eldridge, Derrick</v>
          </cell>
          <cell r="AJ995" t="str">
            <v>Reed, Robert</v>
          </cell>
          <cell r="AK995" t="str">
            <v>Quintanilla, Adrian</v>
          </cell>
          <cell r="AL995" t="str">
            <v>Vahdat, Nazi</v>
          </cell>
          <cell r="AM995"/>
          <cell r="AN995"/>
          <cell r="AO995" t="str">
            <v>Chow, Karen M</v>
          </cell>
          <cell r="AP995" t="str">
            <v>KC2855</v>
          </cell>
          <cell r="AQ995" t="str">
            <v>Not Applicable</v>
          </cell>
          <cell r="AR995" t="str">
            <v>OFFER - Accepted</v>
          </cell>
          <cell r="AS995" t="str">
            <v>CANELAS, CORY M</v>
          </cell>
          <cell r="AT995">
            <v>14530455</v>
          </cell>
          <cell r="AU995" t="str">
            <v>cc240n</v>
          </cell>
          <cell r="AV995"/>
          <cell r="AY995">
            <v>43389.333333333299</v>
          </cell>
          <cell r="AZ995" t="str">
            <v>Promotion - 1 step</v>
          </cell>
          <cell r="BA995" t="str">
            <v>Non-mgmt to Mgmt promotion</v>
          </cell>
          <cell r="BB995" t="str">
            <v>No</v>
          </cell>
          <cell r="BC995" t="str">
            <v>No</v>
          </cell>
          <cell r="BD995" t="str">
            <v>Cory Canelas - within guidelines - promotion from RSC to ASM - 10% increase to TCC using RSC to ASM achievement of 127% plus an additional 5% for inter-city relocation over 50 miles from Baton Rouge LA to Bossier City LA - CURRENT: $32,058 + 13,800 = $45,</v>
          </cell>
          <cell r="BE995"/>
          <cell r="BF995"/>
        </row>
        <row r="996">
          <cell r="A996" t="str">
            <v>rh708j</v>
          </cell>
          <cell r="B996" t="str">
            <v>Hashmat, Rahim A</v>
          </cell>
          <cell r="C996"/>
          <cell r="D996"/>
          <cell r="E996" t="str">
            <v>Not on LSU</v>
          </cell>
          <cell r="F996" t="str">
            <v>No impact?  Not CWA03 req, Not on LSU = Non-CWA03 Emp Sel On Non-CWA03 Req</v>
          </cell>
          <cell r="G996" t="str">
            <v>CareerPath</v>
          </cell>
          <cell r="H996">
            <v>1843782</v>
          </cell>
          <cell r="I996" t="str">
            <v>24601105</v>
          </cell>
          <cell r="J996" t="str">
            <v>Store Manager III</v>
          </cell>
          <cell r="K996" t="str">
            <v>Store Manager III - Frederick, MD (Riverview Plaza)</v>
          </cell>
          <cell r="L996"/>
          <cell r="M996" t="str">
            <v>Retail</v>
          </cell>
          <cell r="N996" t="str">
            <v>1B</v>
          </cell>
          <cell r="O996" t="str">
            <v>5509 URBANA PIKE (MD0070)</v>
          </cell>
          <cell r="P996" t="str">
            <v>Frederick</v>
          </cell>
          <cell r="Q996" t="str">
            <v>Maryland</v>
          </cell>
          <cell r="R996" t="str">
            <v>United States</v>
          </cell>
          <cell r="S996" t="str">
            <v>MGT</v>
          </cell>
          <cell r="T996" t="str">
            <v>INT</v>
          </cell>
          <cell r="U996" t="str">
            <v>Wireline</v>
          </cell>
          <cell r="V996" t="str">
            <v>Regular</v>
          </cell>
          <cell r="W996" t="str">
            <v>Full-time</v>
          </cell>
          <cell r="X996"/>
          <cell r="Y996" t="str">
            <v>S</v>
          </cell>
          <cell r="Z996" t="str">
            <v>Replacement</v>
          </cell>
          <cell r="AA996" t="str">
            <v>Donovan, John</v>
          </cell>
          <cell r="AB996" t="str">
            <v>Patel, Rasesh M</v>
          </cell>
          <cell r="AC996" t="str">
            <v>Shay, Brian J</v>
          </cell>
          <cell r="AD996" t="str">
            <v>Goodman, Christine</v>
          </cell>
          <cell r="AE996" t="str">
            <v>Francis, Elizabeth M</v>
          </cell>
          <cell r="AF996" t="str">
            <v>Felder, Jaron V</v>
          </cell>
          <cell r="AG996" t="str">
            <v>Glowinski, Ted J</v>
          </cell>
          <cell r="AH996" t="str">
            <v>Glowinski, Ted J</v>
          </cell>
          <cell r="AI996" t="str">
            <v>Glowinski, Ted J</v>
          </cell>
          <cell r="AJ996" t="str">
            <v>Reed, Robert</v>
          </cell>
          <cell r="AK996" t="str">
            <v>Quintanilla, Adrian</v>
          </cell>
          <cell r="AL996" t="str">
            <v>Mcfalls, Michael</v>
          </cell>
          <cell r="AM996" t="str">
            <v>Salerni, David</v>
          </cell>
          <cell r="AN996"/>
          <cell r="AO996" t="str">
            <v>Ulrich, Kimberly K</v>
          </cell>
          <cell r="AP996" t="str">
            <v>KU2751</v>
          </cell>
          <cell r="AQ996" t="str">
            <v>Not Applicable</v>
          </cell>
          <cell r="AR996" t="str">
            <v>OFFER - Approval in Progress</v>
          </cell>
          <cell r="AS996" t="str">
            <v>Hashmat, Rahim A</v>
          </cell>
          <cell r="AT996">
            <v>12518946</v>
          </cell>
          <cell r="AU996" t="str">
            <v>rh708j</v>
          </cell>
          <cell r="AV996" t="str">
            <v>ULRICH, KIMBERLY K</v>
          </cell>
          <cell r="AW996">
            <v>1</v>
          </cell>
          <cell r="AX996">
            <v>43383.785347222198</v>
          </cell>
          <cell r="AY996">
            <v>43389.333333333299</v>
          </cell>
          <cell r="AZ996" t="str">
            <v>Progression</v>
          </cell>
          <cell r="BA996"/>
          <cell r="BB996" t="str">
            <v>No</v>
          </cell>
          <cell r="BC996"/>
          <cell r="BD996" t="str">
            <v>PeerOne 120931- Most qualfied based upon TS interview. Current base $60,351, TI $13,800, Total= $74,151. New base $65,993, TI $18,600, New Total= $84,593. 5% geo added. This is a 9.35% increase to base and a 14.08% increase to TCC. Please approve. Thank y</v>
          </cell>
          <cell r="BE996"/>
          <cell r="BF996"/>
        </row>
        <row r="997">
          <cell r="A997" t="str">
            <v>ac497s</v>
          </cell>
          <cell r="B997" t="str">
            <v>CHEATHAM, ANTONIO L</v>
          </cell>
          <cell r="C997"/>
          <cell r="D997"/>
          <cell r="E997" t="str">
            <v>Not on LSU</v>
          </cell>
          <cell r="F997" t="str">
            <v>No impact?  Not CWA03 req, Not on LSU = Non-CWA03 Emp Sel On Non-CWA03 Req</v>
          </cell>
          <cell r="G997" t="str">
            <v>CareerPath</v>
          </cell>
          <cell r="H997">
            <v>1843783</v>
          </cell>
          <cell r="I997" t="str">
            <v>24601104</v>
          </cell>
          <cell r="J997" t="str">
            <v>Store Manager I</v>
          </cell>
          <cell r="K997" t="str">
            <v>Store Manager I - Westminster, MD (Westminster)</v>
          </cell>
          <cell r="L997"/>
          <cell r="M997" t="str">
            <v>Retail</v>
          </cell>
          <cell r="N997" t="str">
            <v>1B</v>
          </cell>
          <cell r="O997" t="str">
            <v>200 CLIFTON BLVD. (MD0089)</v>
          </cell>
          <cell r="P997" t="str">
            <v>Westminster</v>
          </cell>
          <cell r="Q997" t="str">
            <v>Maryland</v>
          </cell>
          <cell r="R997" t="str">
            <v>United States</v>
          </cell>
          <cell r="S997" t="str">
            <v>MGT</v>
          </cell>
          <cell r="T997" t="str">
            <v>INT</v>
          </cell>
          <cell r="U997" t="str">
            <v>Wireline</v>
          </cell>
          <cell r="V997" t="str">
            <v>Regular</v>
          </cell>
          <cell r="W997" t="str">
            <v>Full-time</v>
          </cell>
          <cell r="X997"/>
          <cell r="Y997" t="str">
            <v>S</v>
          </cell>
          <cell r="Z997" t="str">
            <v>Replacement</v>
          </cell>
          <cell r="AA997" t="str">
            <v>Donovan, John</v>
          </cell>
          <cell r="AB997" t="str">
            <v>Patel, Rasesh M</v>
          </cell>
          <cell r="AC997" t="str">
            <v>Shay, Brian J</v>
          </cell>
          <cell r="AD997" t="str">
            <v>Goodman, Christine</v>
          </cell>
          <cell r="AE997" t="str">
            <v>Francis, Elizabeth M</v>
          </cell>
          <cell r="AF997" t="str">
            <v>Felder, Jaron V</v>
          </cell>
          <cell r="AG997" t="str">
            <v>Glowinski, Ted J</v>
          </cell>
          <cell r="AH997" t="str">
            <v>Glowinski, Ted J</v>
          </cell>
          <cell r="AI997" t="str">
            <v>Felder, Jaron V</v>
          </cell>
          <cell r="AJ997" t="str">
            <v>Reed, Robert</v>
          </cell>
          <cell r="AK997" t="str">
            <v>Quintanilla, Adrian</v>
          </cell>
          <cell r="AL997" t="str">
            <v>Mcfalls, Michael</v>
          </cell>
          <cell r="AM997" t="str">
            <v>Salerni, David</v>
          </cell>
          <cell r="AN997"/>
          <cell r="AO997" t="str">
            <v>Ulrich, Kimberly K</v>
          </cell>
          <cell r="AP997" t="str">
            <v>KU2751</v>
          </cell>
          <cell r="AQ997" t="str">
            <v>Not Applicable</v>
          </cell>
          <cell r="AR997" t="str">
            <v>OFFER - Approval in Progress</v>
          </cell>
          <cell r="AS997" t="str">
            <v>CHEATHAM, ANTONIO L</v>
          </cell>
          <cell r="AT997">
            <v>9544911</v>
          </cell>
          <cell r="AU997" t="str">
            <v>ac497s</v>
          </cell>
          <cell r="AV997" t="str">
            <v>MENDOLIA, KAREN</v>
          </cell>
          <cell r="AW997">
            <v>1</v>
          </cell>
          <cell r="AX997">
            <v>43383.6871875</v>
          </cell>
          <cell r="AY997">
            <v>43389.333333333299</v>
          </cell>
          <cell r="AZ997" t="str">
            <v>Promotion - 1 step</v>
          </cell>
          <cell r="BA997"/>
          <cell r="BB997" t="str">
            <v>No</v>
          </cell>
          <cell r="BC997"/>
          <cell r="BD997" t="str">
            <v>PeerOne 121102. ASM to RSM promotion. Most qualified based upon TS interview. Current base $58,589, TI $6,100, Total $64,689. New base $65,292, TI $9,100= total $74,392. This is a 11.44% increase to base and a 15% to TCC. Please approve. Thanks,</v>
          </cell>
          <cell r="BE997"/>
          <cell r="BF997"/>
        </row>
        <row r="998">
          <cell r="A998" t="str">
            <v>*No UID</v>
          </cell>
          <cell r="B998" t="str">
            <v>Arvan, Zachary</v>
          </cell>
          <cell r="C998"/>
          <cell r="D998"/>
          <cell r="E998"/>
          <cell r="F998"/>
          <cell r="G998" t="str">
            <v>CareerPath</v>
          </cell>
          <cell r="H998">
            <v>1843784</v>
          </cell>
          <cell r="I998" t="str">
            <v>16000025</v>
          </cell>
          <cell r="J998" t="str">
            <v>Retail Sales Consultant [CWA-MOB]</v>
          </cell>
          <cell r="K998" t="str">
            <v>Retail Sales Consultant</v>
          </cell>
          <cell r="L998"/>
          <cell r="M998" t="str">
            <v>Retail</v>
          </cell>
          <cell r="N998" t="str">
            <v>0</v>
          </cell>
          <cell r="O998" t="str">
            <v>584 MAIN AVE (CT0066)</v>
          </cell>
          <cell r="P998" t="str">
            <v>Norwalk</v>
          </cell>
          <cell r="Q998" t="str">
            <v>Connecticut</v>
          </cell>
          <cell r="R998" t="str">
            <v>United States</v>
          </cell>
          <cell r="S998" t="str">
            <v>NMGT</v>
          </cell>
          <cell r="T998" t="str">
            <v>EXT</v>
          </cell>
          <cell r="U998" t="str">
            <v>Wireline</v>
          </cell>
          <cell r="V998" t="str">
            <v>Regular</v>
          </cell>
          <cell r="W998" t="str">
            <v>Full-time</v>
          </cell>
          <cell r="X998" t="str">
            <v>CWA-MOB</v>
          </cell>
          <cell r="Y998" t="str">
            <v>S</v>
          </cell>
          <cell r="Z998" t="str">
            <v>Replacement</v>
          </cell>
          <cell r="AA998" t="str">
            <v>Donovan, John</v>
          </cell>
          <cell r="AB998" t="str">
            <v>Patel, Rasesh M</v>
          </cell>
          <cell r="AC998" t="str">
            <v>Shay, Brian J</v>
          </cell>
          <cell r="AD998" t="str">
            <v>Goodman, Christine</v>
          </cell>
          <cell r="AE998" t="str">
            <v>Stovall, William G</v>
          </cell>
          <cell r="AF998" t="str">
            <v>Potter, Jason</v>
          </cell>
          <cell r="AG998" t="str">
            <v>Porter, Andrew</v>
          </cell>
          <cell r="AH998" t="str">
            <v>Porter, Andrew</v>
          </cell>
          <cell r="AI998" t="str">
            <v>Stuck, Misty R</v>
          </cell>
          <cell r="AJ998" t="str">
            <v>Reed, Robert</v>
          </cell>
          <cell r="AK998" t="str">
            <v>Quintanilla, Adrian</v>
          </cell>
          <cell r="AL998" t="str">
            <v>Mcfalls, Michael</v>
          </cell>
          <cell r="AM998" t="str">
            <v>Salerni, David</v>
          </cell>
          <cell r="AN998"/>
          <cell r="AO998" t="str">
            <v>Steele, Latrece Y</v>
          </cell>
          <cell r="AP998" t="str">
            <v>LS3908</v>
          </cell>
          <cell r="AQ998" t="str">
            <v>Not Applicable</v>
          </cell>
          <cell r="AR998" t="str">
            <v>OFFER - Accepted</v>
          </cell>
          <cell r="AS998" t="str">
            <v>Arvan, Zachary</v>
          </cell>
          <cell r="AT998">
            <v>17266093</v>
          </cell>
          <cell r="AU998"/>
          <cell r="AV998"/>
          <cell r="AY998">
            <v>43399.333333333299</v>
          </cell>
          <cell r="AZ998" t="str">
            <v>Hire</v>
          </cell>
          <cell r="BA998" t="str">
            <v>External</v>
          </cell>
          <cell r="BB998" t="str">
            <v>No</v>
          </cell>
          <cell r="BC998"/>
          <cell r="BD998" t="str">
            <v>The best candidate selected using the targeted selection process by the CHM/HM</v>
          </cell>
          <cell r="BE998"/>
          <cell r="BF998"/>
        </row>
        <row r="999">
          <cell r="A999" t="str">
            <v>*No UID</v>
          </cell>
          <cell r="B999" t="str">
            <v>Sanchez, Elias</v>
          </cell>
          <cell r="C999"/>
          <cell r="D999"/>
          <cell r="E999"/>
          <cell r="F999"/>
          <cell r="G999" t="str">
            <v>CareerPath</v>
          </cell>
          <cell r="H999">
            <v>1843795</v>
          </cell>
          <cell r="I999" t="str">
            <v>16000025</v>
          </cell>
          <cell r="J999" t="str">
            <v>Retail Sales Consultant [CWA-MOB]</v>
          </cell>
          <cell r="K999" t="str">
            <v>Bilingual Spanish Retail Sales Consultant</v>
          </cell>
          <cell r="L999"/>
          <cell r="M999" t="str">
            <v>Retail</v>
          </cell>
          <cell r="N999" t="str">
            <v>0</v>
          </cell>
          <cell r="O999" t="str">
            <v>1304 N MILLER ST STE B (WA0145)</v>
          </cell>
          <cell r="P999" t="str">
            <v>Wenatchee</v>
          </cell>
          <cell r="Q999" t="str">
            <v>Washington</v>
          </cell>
          <cell r="R999" t="str">
            <v>United States</v>
          </cell>
          <cell r="S999" t="str">
            <v>NMGT</v>
          </cell>
          <cell r="T999" t="str">
            <v>EXT</v>
          </cell>
          <cell r="U999" t="str">
            <v>Wireline</v>
          </cell>
          <cell r="V999" t="str">
            <v>Regular</v>
          </cell>
          <cell r="W999" t="str">
            <v>Full-time</v>
          </cell>
          <cell r="X999" t="str">
            <v>CWA-MOB</v>
          </cell>
          <cell r="Y999" t="str">
            <v>S</v>
          </cell>
          <cell r="Z999" t="str">
            <v>Replacement</v>
          </cell>
          <cell r="AA999" t="str">
            <v>Donovan, John</v>
          </cell>
          <cell r="AB999" t="str">
            <v>Patel, Rasesh M</v>
          </cell>
          <cell r="AC999" t="str">
            <v>Shay, Brian J</v>
          </cell>
          <cell r="AD999" t="str">
            <v>Bradley, Jeff</v>
          </cell>
          <cell r="AE999" t="str">
            <v>Collins, Morgan L</v>
          </cell>
          <cell r="AF999" t="str">
            <v>Meyer, Jake L</v>
          </cell>
          <cell r="AG999" t="str">
            <v>Swindell, Clint D</v>
          </cell>
          <cell r="AH999" t="str">
            <v>Robinson, Robert F</v>
          </cell>
          <cell r="AI999" t="str">
            <v>Heideman, Heidi M</v>
          </cell>
          <cell r="AJ999" t="str">
            <v>Reed, Robert</v>
          </cell>
          <cell r="AK999" t="str">
            <v>Quintanilla, Adrian</v>
          </cell>
          <cell r="AL999" t="str">
            <v>Ossinger, Wyn</v>
          </cell>
          <cell r="AM999" t="str">
            <v>Kudulis, Kerri</v>
          </cell>
          <cell r="AN999"/>
          <cell r="AO999" t="str">
            <v>Tutaan, Grace V</v>
          </cell>
          <cell r="AP999" t="str">
            <v>GT438S</v>
          </cell>
          <cell r="AQ999" t="str">
            <v>Not Applicable</v>
          </cell>
          <cell r="AR999" t="str">
            <v>OFFER - Accepted</v>
          </cell>
          <cell r="AS999" t="str">
            <v>Sanchez, Elias</v>
          </cell>
          <cell r="AT999">
            <v>14852202</v>
          </cell>
          <cell r="AU999"/>
          <cell r="AV999"/>
          <cell r="AY999">
            <v>43399.333333333299</v>
          </cell>
          <cell r="AZ999" t="str">
            <v>Hire</v>
          </cell>
          <cell r="BA999" t="str">
            <v>External</v>
          </cell>
          <cell r="BB999" t="str">
            <v>No</v>
          </cell>
          <cell r="BC999" t="str">
            <v>No</v>
          </cell>
          <cell r="BD999" t="str">
            <v>Most qualified external FT RSC w/1-2 years in sales exp plus passed LTI Spanish test results. Will offer @ RSC step 9 = $15.86/hr = $32,994/year. Will need to take RSC training</v>
          </cell>
          <cell r="BE999" t="str">
            <v>Bargained Wage Scale - CWA</v>
          </cell>
          <cell r="BF999"/>
        </row>
        <row r="1000">
          <cell r="A1000" t="str">
            <v>*No UID</v>
          </cell>
          <cell r="B1000" t="str">
            <v>Diaz, Eliezer</v>
          </cell>
          <cell r="C1000"/>
          <cell r="D1000"/>
          <cell r="E1000"/>
          <cell r="F1000"/>
          <cell r="G1000" t="str">
            <v>CareerPath</v>
          </cell>
          <cell r="H1000">
            <v>1843822</v>
          </cell>
          <cell r="I1000" t="str">
            <v>16200013</v>
          </cell>
          <cell r="J1000" t="str">
            <v>Retail Sales Consultant [CWA03-MOB]</v>
          </cell>
          <cell r="K1000" t="str">
            <v>Part Time Retail Sales Consultant - PALM BEACH GARDENS, FL (NORTHLAKE)</v>
          </cell>
          <cell r="L1000"/>
          <cell r="M1000" t="str">
            <v>Retail</v>
          </cell>
          <cell r="N1000" t="str">
            <v>0</v>
          </cell>
          <cell r="O1000" t="str">
            <v>3005 NORTHLAKE BLVD (98475)</v>
          </cell>
          <cell r="P1000" t="str">
            <v>Palm Beach Gardens</v>
          </cell>
          <cell r="Q1000" t="str">
            <v>Florida</v>
          </cell>
          <cell r="R1000" t="str">
            <v>United States</v>
          </cell>
          <cell r="S1000" t="str">
            <v>NMGT</v>
          </cell>
          <cell r="T1000" t="str">
            <v>EXT</v>
          </cell>
          <cell r="U1000" t="str">
            <v>Wireline</v>
          </cell>
          <cell r="V1000" t="str">
            <v>Regular</v>
          </cell>
          <cell r="W1000" t="str">
            <v>Part-time</v>
          </cell>
          <cell r="X1000" t="str">
            <v>CWA03-MOB</v>
          </cell>
          <cell r="Y1000" t="str">
            <v>S</v>
          </cell>
          <cell r="Z1000" t="str">
            <v>Replacement</v>
          </cell>
          <cell r="AA1000" t="str">
            <v>Donovan, John</v>
          </cell>
          <cell r="AB1000" t="str">
            <v>Patel, Rasesh M</v>
          </cell>
          <cell r="AC1000" t="str">
            <v>Shay, Brian J</v>
          </cell>
          <cell r="AD1000" t="str">
            <v>Goodman, Christine</v>
          </cell>
          <cell r="AE1000" t="str">
            <v>Swink, Cristy</v>
          </cell>
          <cell r="AF1000" t="str">
            <v>Meyers, John E</v>
          </cell>
          <cell r="AG1000" t="str">
            <v>Poole, Sarah J</v>
          </cell>
          <cell r="AH1000" t="str">
            <v>Goicochea, Anthony E</v>
          </cell>
          <cell r="AI1000" t="str">
            <v>Correa, Jose E</v>
          </cell>
          <cell r="AJ1000" t="str">
            <v>Reed, Robert</v>
          </cell>
          <cell r="AK1000" t="str">
            <v>Quintanilla, Adrian</v>
          </cell>
          <cell r="AL1000" t="str">
            <v>Mcfalls, Michael</v>
          </cell>
          <cell r="AM1000"/>
          <cell r="AN1000"/>
          <cell r="AO1000" t="str">
            <v>Haynes, Tynesha</v>
          </cell>
          <cell r="AP1000" t="str">
            <v>TH7872</v>
          </cell>
          <cell r="AQ1000" t="str">
            <v>Not Applicable</v>
          </cell>
          <cell r="AR1000" t="str">
            <v>Hire - To Be Hired</v>
          </cell>
          <cell r="AS1000" t="str">
            <v>Diaz, Eliezer</v>
          </cell>
          <cell r="AT1000">
            <v>17202814</v>
          </cell>
          <cell r="AU1000"/>
          <cell r="AV1000"/>
          <cell r="AY1000">
            <v>43399.333333333299</v>
          </cell>
          <cell r="AZ1000" t="str">
            <v>Hire</v>
          </cell>
          <cell r="BA1000" t="str">
            <v>External</v>
          </cell>
          <cell r="BB1000" t="str">
            <v>No</v>
          </cell>
          <cell r="BC1000"/>
          <cell r="BD1000" t="str">
            <v>EXTERNAL HIRE PT Retail Sales Consultant with 2+ years' experience. District 3 Contract - SFL Step 8 Salary: $32,058 ($19,234.80 @ 24 hours per week) Weekly: $616.50 Hourly: $15.4125 At-risk: $13,800</v>
          </cell>
          <cell r="BE1000" t="str">
            <v>n/a</v>
          </cell>
          <cell r="BF1000"/>
        </row>
        <row r="1001">
          <cell r="A1001" t="str">
            <v>*No UID</v>
          </cell>
          <cell r="B1001" t="str">
            <v>Manwani, Manish Marc Joshua Ashok</v>
          </cell>
          <cell r="C1001"/>
          <cell r="D1001"/>
          <cell r="E1001"/>
          <cell r="F1001"/>
          <cell r="G1001" t="str">
            <v>CareerPath</v>
          </cell>
          <cell r="H1001">
            <v>1843906</v>
          </cell>
          <cell r="I1001" t="str">
            <v>16000025</v>
          </cell>
          <cell r="J1001" t="str">
            <v>Retail Sales Consultant [CWA-MOB]</v>
          </cell>
          <cell r="K1001" t="str">
            <v>Bilingual Hindi Part Time Retail Sales Consultant</v>
          </cell>
          <cell r="L1001"/>
          <cell r="M1001" t="str">
            <v>Retail</v>
          </cell>
          <cell r="N1001" t="str">
            <v>0</v>
          </cell>
          <cell r="O1001" t="str">
            <v>1815 HILLSDALE AVENUE (CA0087)</v>
          </cell>
          <cell r="P1001" t="str">
            <v>San Jose</v>
          </cell>
          <cell r="Q1001" t="str">
            <v>California</v>
          </cell>
          <cell r="R1001" t="str">
            <v>United States</v>
          </cell>
          <cell r="S1001" t="str">
            <v>NMGT</v>
          </cell>
          <cell r="T1001" t="str">
            <v>EXT</v>
          </cell>
          <cell r="U1001" t="str">
            <v>Wireline</v>
          </cell>
          <cell r="V1001" t="str">
            <v>Regular</v>
          </cell>
          <cell r="W1001" t="str">
            <v>Part-time</v>
          </cell>
          <cell r="X1001" t="str">
            <v>CWA-MOB</v>
          </cell>
          <cell r="Y1001" t="str">
            <v>S</v>
          </cell>
          <cell r="Z1001" t="str">
            <v>Replacement</v>
          </cell>
          <cell r="AA1001" t="str">
            <v>Donovan, John</v>
          </cell>
          <cell r="AB1001" t="str">
            <v>Patel, Rasesh M</v>
          </cell>
          <cell r="AC1001" t="str">
            <v>Shay, Brian J</v>
          </cell>
          <cell r="AD1001" t="str">
            <v>Bradley, Jeff</v>
          </cell>
          <cell r="AE1001" t="str">
            <v>Goldfeld, Eric</v>
          </cell>
          <cell r="AF1001" t="str">
            <v>Mitchell, Jacob T</v>
          </cell>
          <cell r="AG1001" t="str">
            <v>Aldasoro, Jose</v>
          </cell>
          <cell r="AH1001" t="str">
            <v>Tan, Kevin C</v>
          </cell>
          <cell r="AI1001" t="str">
            <v>Mobley, Monica C</v>
          </cell>
          <cell r="AJ1001" t="str">
            <v>Reed, Robert</v>
          </cell>
          <cell r="AK1001" t="str">
            <v>Quintanilla, Adrian</v>
          </cell>
          <cell r="AL1001" t="str">
            <v>Ossinger, Wyn</v>
          </cell>
          <cell r="AM1001" t="str">
            <v>Kudulis, Kerri</v>
          </cell>
          <cell r="AN1001"/>
          <cell r="AO1001" t="str">
            <v>Claros, Jennifer M</v>
          </cell>
          <cell r="AP1001" t="str">
            <v>JS487W</v>
          </cell>
          <cell r="AQ1001" t="str">
            <v>Not Applicable</v>
          </cell>
          <cell r="AR1001" t="str">
            <v>Hire - To Be Hired</v>
          </cell>
          <cell r="AS1001" t="str">
            <v>Manwani, Manish Marc Joshua Ashok</v>
          </cell>
          <cell r="AT1001">
            <v>17144669</v>
          </cell>
          <cell r="AU1001"/>
          <cell r="AV1001"/>
          <cell r="AY1001">
            <v>43413.333333333299</v>
          </cell>
          <cell r="AZ1001" t="str">
            <v>Hire</v>
          </cell>
          <cell r="BA1001" t="str">
            <v>External</v>
          </cell>
          <cell r="BB1001" t="str">
            <v>No</v>
          </cell>
          <cell r="BC1001" t="str">
            <v>No</v>
          </cell>
          <cell r="BD1001" t="str">
            <v>External hire with 0-1 years exp + LTI - bringing in at step 12 - $18.46 hourly/ $38,402 annually.</v>
          </cell>
          <cell r="BE1001"/>
          <cell r="BF1001"/>
        </row>
        <row r="1002">
          <cell r="A1002" t="str">
            <v>*No UID</v>
          </cell>
          <cell r="B1002" t="str">
            <v>Myhra, Sabin Mitchell</v>
          </cell>
          <cell r="C1002"/>
          <cell r="D1002"/>
          <cell r="E1002"/>
          <cell r="F1002"/>
          <cell r="G1002" t="str">
            <v>CareerPath</v>
          </cell>
          <cell r="H1002">
            <v>1843917</v>
          </cell>
          <cell r="I1002" t="str">
            <v>16000025</v>
          </cell>
          <cell r="J1002" t="str">
            <v>Retail Sales Consultant [CWA-MOB]</v>
          </cell>
          <cell r="K1002" t="str">
            <v>Retail Sales Consultant</v>
          </cell>
          <cell r="L1002"/>
          <cell r="M1002" t="str">
            <v>Retail</v>
          </cell>
          <cell r="N1002" t="str">
            <v>0</v>
          </cell>
          <cell r="O1002" t="str">
            <v>14695 EDGEWOOD DR.SUITE 100 (99177)</v>
          </cell>
          <cell r="P1002" t="str">
            <v>Baxter</v>
          </cell>
          <cell r="Q1002" t="str">
            <v>Minnesota</v>
          </cell>
          <cell r="R1002" t="str">
            <v>United States</v>
          </cell>
          <cell r="S1002" t="str">
            <v>NMGT</v>
          </cell>
          <cell r="T1002" t="str">
            <v>EXT</v>
          </cell>
          <cell r="U1002" t="str">
            <v>Wireline</v>
          </cell>
          <cell r="V1002" t="str">
            <v>Regular</v>
          </cell>
          <cell r="W1002" t="str">
            <v>Full-time</v>
          </cell>
          <cell r="X1002" t="str">
            <v>CWA-MOB</v>
          </cell>
          <cell r="Y1002" t="str">
            <v>S</v>
          </cell>
          <cell r="Z1002" t="str">
            <v>Replacement</v>
          </cell>
          <cell r="AA1002" t="str">
            <v>Donovan, John</v>
          </cell>
          <cell r="AB1002" t="str">
            <v>Patel, Rasesh M</v>
          </cell>
          <cell r="AC1002" t="str">
            <v>Shay, Brian J</v>
          </cell>
          <cell r="AD1002" t="str">
            <v>Devereux, Frederick J</v>
          </cell>
          <cell r="AE1002" t="str">
            <v>West, Brian D</v>
          </cell>
          <cell r="AF1002" t="str">
            <v>Peterson, Bryce L</v>
          </cell>
          <cell r="AG1002" t="str">
            <v>Salentine, David J</v>
          </cell>
          <cell r="AH1002" t="str">
            <v>Hardwick, Bonnie M</v>
          </cell>
          <cell r="AI1002" t="str">
            <v>Hamm, Chad L</v>
          </cell>
          <cell r="AJ1002" t="str">
            <v>Reed, Robert</v>
          </cell>
          <cell r="AK1002" t="str">
            <v>Quintanilla, Adrian</v>
          </cell>
          <cell r="AL1002" t="str">
            <v>Vahdat, Nazi</v>
          </cell>
          <cell r="AM1002" t="str">
            <v>Lawson, Frank</v>
          </cell>
          <cell r="AN1002"/>
          <cell r="AO1002" t="str">
            <v>Murphy, Jan</v>
          </cell>
          <cell r="AP1002" t="str">
            <v>JM8060</v>
          </cell>
          <cell r="AQ1002" t="str">
            <v>Not Applicable</v>
          </cell>
          <cell r="AR1002" t="str">
            <v>Hire - To Be Hired</v>
          </cell>
          <cell r="AS1002" t="str">
            <v>Myhra, Sabin Mitchell</v>
          </cell>
          <cell r="AT1002">
            <v>4154668</v>
          </cell>
          <cell r="AU1002"/>
          <cell r="AV1002"/>
          <cell r="AY1002">
            <v>43399.333333333299</v>
          </cell>
          <cell r="AZ1002" t="str">
            <v>Hire</v>
          </cell>
          <cell r="BA1002" t="str">
            <v>External</v>
          </cell>
          <cell r="BB1002" t="str">
            <v>No</v>
          </cell>
          <cell r="BC1002"/>
          <cell r="BD1002" t="str">
            <v>Rating grid and best candidate. Non-metro RSC 4+ yrs exp Wage step 8 - $15.09 hr 2017 Orange labor agreement</v>
          </cell>
          <cell r="BE1002" t="str">
            <v>Non-metro RSC wage grid</v>
          </cell>
          <cell r="BF1002"/>
        </row>
        <row r="1003">
          <cell r="A1003" t="str">
            <v>*No UID</v>
          </cell>
          <cell r="B1003" t="str">
            <v>Chieffo, Brandon</v>
          </cell>
          <cell r="C1003"/>
          <cell r="D1003"/>
          <cell r="E1003"/>
          <cell r="F1003"/>
          <cell r="G1003" t="str">
            <v>CareerPath</v>
          </cell>
          <cell r="H1003">
            <v>1843934</v>
          </cell>
          <cell r="I1003" t="str">
            <v>16000025</v>
          </cell>
          <cell r="J1003" t="str">
            <v>Retail Sales Consultant [CWA-MOB]</v>
          </cell>
          <cell r="K1003" t="str">
            <v>Part Time Retail Sales Consultant - Sicklerville, NJ (Gloucester Town Center)</v>
          </cell>
          <cell r="L1003"/>
          <cell r="M1003" t="str">
            <v>Retail</v>
          </cell>
          <cell r="N1003" t="str">
            <v>0</v>
          </cell>
          <cell r="O1003" t="str">
            <v>509 BERLIN - CROSS KEYS RD (NJ0098)</v>
          </cell>
          <cell r="P1003" t="str">
            <v>Sicklerville</v>
          </cell>
          <cell r="Q1003" t="str">
            <v>New Jersey</v>
          </cell>
          <cell r="R1003" t="str">
            <v>United States</v>
          </cell>
          <cell r="S1003" t="str">
            <v>NMGT</v>
          </cell>
          <cell r="T1003" t="str">
            <v>EXT</v>
          </cell>
          <cell r="U1003" t="str">
            <v>Wireline</v>
          </cell>
          <cell r="V1003" t="str">
            <v>Regular</v>
          </cell>
          <cell r="W1003" t="str">
            <v>Part-time</v>
          </cell>
          <cell r="X1003" t="str">
            <v>CWA-MOB</v>
          </cell>
          <cell r="Y1003" t="str">
            <v>S</v>
          </cell>
          <cell r="Z1003" t="str">
            <v>Replacement</v>
          </cell>
          <cell r="AA1003" t="str">
            <v>Donovan, John</v>
          </cell>
          <cell r="AB1003" t="str">
            <v>Patel, Rasesh M</v>
          </cell>
          <cell r="AC1003" t="str">
            <v>Shay, Brian J</v>
          </cell>
          <cell r="AD1003" t="str">
            <v>Goodman, Christine</v>
          </cell>
          <cell r="AE1003" t="str">
            <v>Cavalieri, Judith E</v>
          </cell>
          <cell r="AF1003" t="str">
            <v>Torres, Trisha A</v>
          </cell>
          <cell r="AG1003" t="str">
            <v>Gallo, Aerial A</v>
          </cell>
          <cell r="AH1003" t="str">
            <v>Davis, Dyani</v>
          </cell>
          <cell r="AI1003" t="str">
            <v>Mceleney, Dawn</v>
          </cell>
          <cell r="AJ1003" t="str">
            <v>Reed, Robert</v>
          </cell>
          <cell r="AK1003" t="str">
            <v>Quintanilla, Adrian</v>
          </cell>
          <cell r="AL1003" t="str">
            <v>Mcfalls, Michael</v>
          </cell>
          <cell r="AM1003" t="str">
            <v>Salerni, David</v>
          </cell>
          <cell r="AN1003"/>
          <cell r="AO1003" t="str">
            <v>Grubb-davis, Christina L</v>
          </cell>
          <cell r="AP1003" t="str">
            <v>CG1335</v>
          </cell>
          <cell r="AQ1003" t="str">
            <v>Not Applicable</v>
          </cell>
          <cell r="AR1003" t="str">
            <v>OFFER - Approval in Progress</v>
          </cell>
          <cell r="AS1003" t="str">
            <v>Chieffo, Brandon</v>
          </cell>
          <cell r="AT1003">
            <v>17209346</v>
          </cell>
          <cell r="AU1003"/>
          <cell r="AV1003" t="str">
            <v>DAVIS, DYANI</v>
          </cell>
          <cell r="AW1003">
            <v>1</v>
          </cell>
          <cell r="AX1003">
            <v>43383.648738425902</v>
          </cell>
          <cell r="AY1003">
            <v>43401.333333333299</v>
          </cell>
          <cell r="AZ1003" t="str">
            <v>Hire</v>
          </cell>
          <cell r="BA1003" t="str">
            <v>External</v>
          </cell>
          <cell r="BB1003" t="str">
            <v>No</v>
          </cell>
          <cell r="BC1003"/>
          <cell r="BD1003" t="str">
            <v>approved</v>
          </cell>
          <cell r="BE1003"/>
          <cell r="BF1003"/>
        </row>
        <row r="1004">
          <cell r="A1004" t="str">
            <v>jh7492</v>
          </cell>
          <cell r="B1004" t="str">
            <v>HUI, JEFFREY</v>
          </cell>
          <cell r="C1004"/>
          <cell r="D1004"/>
          <cell r="E1004" t="str">
            <v>Not on LSU</v>
          </cell>
          <cell r="F1004" t="str">
            <v>No impact?  Not CWA03 req, Not on LSU = Non-CWA03 Emp Sel On Non-CWA03 Req</v>
          </cell>
          <cell r="G1004" t="str">
            <v>CareerPath</v>
          </cell>
          <cell r="H1004">
            <v>1843936</v>
          </cell>
          <cell r="I1004" t="str">
            <v>16000025</v>
          </cell>
          <cell r="J1004" t="str">
            <v>Retail Sales Consultant [CWA-MOB]</v>
          </cell>
          <cell r="K1004" t="str">
            <v>Retail Sales Consultant - Upper Darby, PA (Upper Darby)</v>
          </cell>
          <cell r="L1004"/>
          <cell r="M1004" t="str">
            <v>Retail</v>
          </cell>
          <cell r="N1004" t="str">
            <v>0</v>
          </cell>
          <cell r="O1004" t="str">
            <v>117 SOUTH 69TH STREET (98481)</v>
          </cell>
          <cell r="P1004" t="str">
            <v>Upper Darby</v>
          </cell>
          <cell r="Q1004" t="str">
            <v>Pennsylvania</v>
          </cell>
          <cell r="R1004" t="str">
            <v>United States</v>
          </cell>
          <cell r="S1004" t="str">
            <v>NMGT</v>
          </cell>
          <cell r="T1004" t="str">
            <v>INT</v>
          </cell>
          <cell r="U1004" t="str">
            <v>Wireline</v>
          </cell>
          <cell r="V1004" t="str">
            <v>Regular</v>
          </cell>
          <cell r="W1004" t="str">
            <v>Full-time</v>
          </cell>
          <cell r="X1004" t="str">
            <v>CWA-MOB</v>
          </cell>
          <cell r="Y1004" t="str">
            <v>S</v>
          </cell>
          <cell r="Z1004" t="str">
            <v>Replacement</v>
          </cell>
          <cell r="AA1004" t="str">
            <v>Donovan, John</v>
          </cell>
          <cell r="AB1004" t="str">
            <v>Patel, Rasesh M</v>
          </cell>
          <cell r="AC1004" t="str">
            <v>Shay, Brian J</v>
          </cell>
          <cell r="AD1004" t="str">
            <v>Goodman, Christine</v>
          </cell>
          <cell r="AE1004" t="str">
            <v>Cavalieri, Judith E</v>
          </cell>
          <cell r="AF1004" t="str">
            <v>Torres, Trisha A</v>
          </cell>
          <cell r="AG1004" t="str">
            <v>Perez, Antonio</v>
          </cell>
          <cell r="AH1004" t="str">
            <v>Perez, Antonio</v>
          </cell>
          <cell r="AI1004" t="str">
            <v>Mceleney, Dawn</v>
          </cell>
          <cell r="AJ1004" t="str">
            <v>Reed, Robert</v>
          </cell>
          <cell r="AK1004" t="str">
            <v>Quintanilla, Adrian</v>
          </cell>
          <cell r="AL1004" t="str">
            <v>Mcfalls, Michael</v>
          </cell>
          <cell r="AM1004" t="str">
            <v>Salerni, David</v>
          </cell>
          <cell r="AN1004"/>
          <cell r="AO1004" t="str">
            <v>Grubb-davis, Christina L</v>
          </cell>
          <cell r="AP1004" t="str">
            <v>CG1335</v>
          </cell>
          <cell r="AQ1004" t="str">
            <v>Not Applicable</v>
          </cell>
          <cell r="AR1004" t="str">
            <v>OFFER - Extended</v>
          </cell>
          <cell r="AS1004" t="str">
            <v>HUI, JEFFREY</v>
          </cell>
          <cell r="AT1004">
            <v>3778878</v>
          </cell>
          <cell r="AU1004" t="str">
            <v>jh7492</v>
          </cell>
          <cell r="AV1004"/>
          <cell r="AY1004">
            <v>43401.333333333299</v>
          </cell>
          <cell r="AZ1004" t="str">
            <v>Lateral</v>
          </cell>
          <cell r="BA1004" t="str">
            <v>Lateral without Pay Increase</v>
          </cell>
          <cell r="BB1004" t="str">
            <v>No</v>
          </cell>
          <cell r="BC1004"/>
          <cell r="BD1004" t="str">
            <v>internal</v>
          </cell>
          <cell r="BE1004"/>
          <cell r="BF1004"/>
        </row>
        <row r="1005">
          <cell r="A1005" t="str">
            <v>la2261</v>
          </cell>
          <cell r="B1005" t="str">
            <v>ARMOUR, LISA L</v>
          </cell>
          <cell r="C1005"/>
          <cell r="D1005"/>
          <cell r="E1005" t="str">
            <v>Not on LSU</v>
          </cell>
          <cell r="F1005" t="str">
            <v>No impact?  Not CWA03 req, Not on LSU = Non-CWA03 Emp Sel On Non-CWA03 Req</v>
          </cell>
          <cell r="G1005" t="str">
            <v>CareerPath</v>
          </cell>
          <cell r="H1005">
            <v>1843940</v>
          </cell>
          <cell r="I1005" t="str">
            <v>16000025</v>
          </cell>
          <cell r="J1005" t="str">
            <v>Retail Sales Consultant [CWA-MOB]</v>
          </cell>
          <cell r="K1005" t="str">
            <v>Retail Sales Consultant</v>
          </cell>
          <cell r="L1005"/>
          <cell r="M1005" t="str">
            <v>Retail</v>
          </cell>
          <cell r="N1005" t="str">
            <v>0</v>
          </cell>
          <cell r="O1005" t="str">
            <v>72-286 HWY 111 (CA0309)</v>
          </cell>
          <cell r="P1005" t="str">
            <v>Palm Desert</v>
          </cell>
          <cell r="Q1005" t="str">
            <v>California</v>
          </cell>
          <cell r="R1005" t="str">
            <v>United States</v>
          </cell>
          <cell r="S1005" t="str">
            <v>NMGT</v>
          </cell>
          <cell r="T1005" t="str">
            <v>INT</v>
          </cell>
          <cell r="U1005" t="str">
            <v>Wireline</v>
          </cell>
          <cell r="V1005" t="str">
            <v>Regular</v>
          </cell>
          <cell r="W1005" t="str">
            <v>Full-time</v>
          </cell>
          <cell r="X1005" t="str">
            <v>CWA-MOB</v>
          </cell>
          <cell r="Y1005" t="str">
            <v>S</v>
          </cell>
          <cell r="Z1005" t="str">
            <v>New Position</v>
          </cell>
          <cell r="AA1005" t="str">
            <v>Donovan, John</v>
          </cell>
          <cell r="AB1005" t="str">
            <v>Patel, Rasesh M</v>
          </cell>
          <cell r="AC1005" t="str">
            <v>Shay, Brian J</v>
          </cell>
          <cell r="AD1005" t="str">
            <v>Bradley, Jeff</v>
          </cell>
          <cell r="AE1005" t="str">
            <v>Mansell, Lane C</v>
          </cell>
          <cell r="AF1005" t="str">
            <v>Kuhlman, David R</v>
          </cell>
          <cell r="AG1005" t="str">
            <v>Reyes, Avalua S</v>
          </cell>
          <cell r="AH1005" t="str">
            <v>Freeman, Charles L</v>
          </cell>
          <cell r="AI1005" t="str">
            <v>Blakeney, Kenda T</v>
          </cell>
          <cell r="AJ1005" t="str">
            <v>Reed, Robert</v>
          </cell>
          <cell r="AK1005" t="str">
            <v>Quintanilla, Adrian</v>
          </cell>
          <cell r="AL1005" t="str">
            <v>Ossinger, Wyn</v>
          </cell>
          <cell r="AM1005" t="str">
            <v>Kudulis, Kerri</v>
          </cell>
          <cell r="AN1005"/>
          <cell r="AO1005" t="str">
            <v>Cruz, Reanna</v>
          </cell>
          <cell r="AP1005" t="str">
            <v>RB188N</v>
          </cell>
          <cell r="AQ1005" t="str">
            <v>Not Applicable</v>
          </cell>
          <cell r="AR1005" t="str">
            <v>OFFER - Extended</v>
          </cell>
          <cell r="AS1005" t="str">
            <v>ARMOUR, LISA L</v>
          </cell>
          <cell r="AT1005">
            <v>3793394</v>
          </cell>
          <cell r="AU1005" t="str">
            <v>la2261</v>
          </cell>
          <cell r="AV1005"/>
          <cell r="AY1005">
            <v>43401.333333333299</v>
          </cell>
          <cell r="AZ1005" t="str">
            <v>Demotion</v>
          </cell>
          <cell r="BA1005" t="str">
            <v>Movement within BU</v>
          </cell>
          <cell r="BB1005" t="str">
            <v>No</v>
          </cell>
          <cell r="BC1005"/>
          <cell r="BD1005" t="str">
            <v>Internal ASM stepping down to RSC and moving locations. Bringing pay to a wage step 13 at $19.4250 per hour with an at-risk of $13,800 annually. Will be enrolled in training.</v>
          </cell>
          <cell r="BE1005"/>
          <cell r="BF1005"/>
        </row>
        <row r="1006">
          <cell r="A1006" t="str">
            <v>*No UID</v>
          </cell>
          <cell r="B1006" t="str">
            <v>Boe, Jessica GeraAngie</v>
          </cell>
          <cell r="C1006"/>
          <cell r="D1006"/>
          <cell r="E1006"/>
          <cell r="F1006"/>
          <cell r="G1006" t="str">
            <v>CareerPath</v>
          </cell>
          <cell r="H1006">
            <v>1843958</v>
          </cell>
          <cell r="I1006" t="str">
            <v>16000025</v>
          </cell>
          <cell r="J1006" t="str">
            <v>Retail Sales Consultant [CWA-MOB]</v>
          </cell>
          <cell r="K1006" t="str">
            <v>Retail Sales Consultant</v>
          </cell>
          <cell r="L1006"/>
          <cell r="M1006" t="str">
            <v>Retail</v>
          </cell>
          <cell r="N1006" t="str">
            <v>0</v>
          </cell>
          <cell r="O1006" t="str">
            <v>13491 BASS PRO DRIVE (99489)</v>
          </cell>
          <cell r="P1006" t="str">
            <v>Colorado</v>
          </cell>
          <cell r="Q1006" t="str">
            <v>Colorado</v>
          </cell>
          <cell r="R1006" t="str">
            <v>United States</v>
          </cell>
          <cell r="S1006" t="str">
            <v>NMGT</v>
          </cell>
          <cell r="T1006" t="str">
            <v>EXT</v>
          </cell>
          <cell r="U1006" t="str">
            <v>Wireline</v>
          </cell>
          <cell r="V1006" t="str">
            <v>Regular</v>
          </cell>
          <cell r="W1006" t="str">
            <v>Full-time</v>
          </cell>
          <cell r="X1006" t="str">
            <v>CWA-MOB</v>
          </cell>
          <cell r="Y1006" t="str">
            <v>S</v>
          </cell>
          <cell r="Z1006" t="str">
            <v>Replacement</v>
          </cell>
          <cell r="AA1006" t="str">
            <v>Donovan, John</v>
          </cell>
          <cell r="AB1006" t="str">
            <v>Patel, Rasesh M</v>
          </cell>
          <cell r="AC1006" t="str">
            <v>Shay, Brian J</v>
          </cell>
          <cell r="AD1006" t="str">
            <v>Bradley, Jeff</v>
          </cell>
          <cell r="AE1006" t="str">
            <v>Harris, Amanda L</v>
          </cell>
          <cell r="AF1006" t="str">
            <v>Scheel, Leah</v>
          </cell>
          <cell r="AG1006" t="str">
            <v>Doherty, Elizabeth M</v>
          </cell>
          <cell r="AH1006" t="str">
            <v>Priest, Nicole M</v>
          </cell>
          <cell r="AI1006" t="str">
            <v>Boggis, Randall M</v>
          </cell>
          <cell r="AJ1006" t="str">
            <v>Reed, Robert</v>
          </cell>
          <cell r="AK1006" t="str">
            <v>Quintanilla, Adrian</v>
          </cell>
          <cell r="AL1006" t="str">
            <v>Ossinger, Wyn</v>
          </cell>
          <cell r="AM1006"/>
          <cell r="AN1006"/>
          <cell r="AO1006" t="str">
            <v>Oster, Mandy M</v>
          </cell>
          <cell r="AP1006" t="str">
            <v>MO731D</v>
          </cell>
          <cell r="AQ1006" t="str">
            <v>Not Applicable</v>
          </cell>
          <cell r="AR1006" t="str">
            <v>Hire - To Be Hired</v>
          </cell>
          <cell r="AS1006" t="str">
            <v>Boe, Jessica GeraAngie</v>
          </cell>
          <cell r="AT1006">
            <v>17188484</v>
          </cell>
          <cell r="AU1006"/>
          <cell r="AV1006"/>
          <cell r="AY1006">
            <v>43399.333333333299</v>
          </cell>
          <cell r="AZ1006" t="str">
            <v>Rehire</v>
          </cell>
          <cell r="BA1006" t="str">
            <v>External</v>
          </cell>
          <cell r="BB1006" t="str">
            <v>No</v>
          </cell>
          <cell r="BC1006" t="str">
            <v>No</v>
          </cell>
          <cell r="BD1006" t="str">
            <v>External - Rehire - FT RSC Colorado Springs - w/2+ years sales/MGMT experience. Wage Step 9 = $15.8625 New Hire Training trending for week of 10/22.</v>
          </cell>
          <cell r="BE1006" t="str">
            <v>Bargained Wage Scale - CWA</v>
          </cell>
          <cell r="BF1006"/>
        </row>
        <row r="1007">
          <cell r="A1007" t="str">
            <v>*No UID</v>
          </cell>
          <cell r="B1007" t="str">
            <v>Krueger, William E.</v>
          </cell>
          <cell r="C1007"/>
          <cell r="D1007"/>
          <cell r="E1007"/>
          <cell r="F1007"/>
          <cell r="G1007" t="str">
            <v>CareerPath</v>
          </cell>
          <cell r="H1007">
            <v>1843962</v>
          </cell>
          <cell r="I1007" t="str">
            <v>49091305</v>
          </cell>
          <cell r="J1007" t="str">
            <v>Principal-Technical Consulting Engineer+</v>
          </cell>
          <cell r="K1007" t="str">
            <v>Principal-Technical Consulting Engineer+</v>
          </cell>
          <cell r="L1007" t="str">
            <v>Yes</v>
          </cell>
          <cell r="M1007" t="str">
            <v>IT/Engineering/Technology</v>
          </cell>
          <cell r="N1007" t="str">
            <v>2</v>
          </cell>
          <cell r="O1007" t="str">
            <v>6750 W LOOP S (8552A)</v>
          </cell>
          <cell r="P1007" t="str">
            <v>Bellaire</v>
          </cell>
          <cell r="Q1007" t="str">
            <v>Texas</v>
          </cell>
          <cell r="R1007" t="str">
            <v>United States</v>
          </cell>
          <cell r="S1007" t="str">
            <v>MGT</v>
          </cell>
          <cell r="T1007" t="str">
            <v>EXT</v>
          </cell>
          <cell r="U1007" t="str">
            <v>Wireline</v>
          </cell>
          <cell r="V1007" t="str">
            <v>Limited Term</v>
          </cell>
          <cell r="W1007" t="str">
            <v>Full-time</v>
          </cell>
          <cell r="X1007"/>
          <cell r="Y1007" t="str">
            <v>NS</v>
          </cell>
          <cell r="Z1007" t="str">
            <v>New Position</v>
          </cell>
          <cell r="AA1007" t="str">
            <v>Donovan, John</v>
          </cell>
          <cell r="AB1007" t="str">
            <v>Arroyo, Felix T</v>
          </cell>
          <cell r="AC1007" t="str">
            <v>Saxena, Sorabh</v>
          </cell>
          <cell r="AD1007" t="str">
            <v>Rosenbaum, Paul B</v>
          </cell>
          <cell r="AE1007" t="str">
            <v>Friedel, Erik</v>
          </cell>
          <cell r="AF1007" t="str">
            <v>Brodniak, Anthony</v>
          </cell>
          <cell r="AG1007" t="str">
            <v>Feenstra, Gregory J</v>
          </cell>
          <cell r="AH1007" t="str">
            <v>Feenstra, Gregory J</v>
          </cell>
          <cell r="AI1007" t="str">
            <v>Bailey, David A</v>
          </cell>
          <cell r="AJ1007" t="str">
            <v>Reed, Robert</v>
          </cell>
          <cell r="AK1007" t="str">
            <v>Brockwell, Michelle</v>
          </cell>
          <cell r="AL1007" t="str">
            <v>Pack, Janet</v>
          </cell>
          <cell r="AM1007"/>
          <cell r="AN1007"/>
          <cell r="AO1007" t="str">
            <v>Macklin, Hermeta</v>
          </cell>
          <cell r="AP1007" t="str">
            <v>HM9610</v>
          </cell>
          <cell r="AQ1007" t="str">
            <v>Not Applicable</v>
          </cell>
          <cell r="AR1007" t="str">
            <v>OFFER - Approval in Progress</v>
          </cell>
          <cell r="AS1007" t="str">
            <v>Krueger, William E.</v>
          </cell>
          <cell r="AT1007">
            <v>17331952</v>
          </cell>
          <cell r="AU1007"/>
          <cell r="AV1007" t="str">
            <v>ROSENBAUM, PAUL B</v>
          </cell>
          <cell r="AW1007">
            <v>3</v>
          </cell>
          <cell r="AX1007">
            <v>43381.531331018501</v>
          </cell>
          <cell r="AY1007">
            <v>43416.333333333299</v>
          </cell>
          <cell r="AZ1007" t="str">
            <v>Hire</v>
          </cell>
          <cell r="BA1007" t="str">
            <v>Contractor Conversion</v>
          </cell>
          <cell r="BB1007" t="str">
            <v>No</v>
          </cell>
          <cell r="BC1007" t="str">
            <v>No</v>
          </cell>
          <cell r="BD1007" t="str">
            <v>Contractor Conversion - William has the skills: IT &amp; Wireless Networks Professional extremely skilled on Engineering, Operations and Administration with exceptional interpersonal communications skills and extensive background in the following broad-based</v>
          </cell>
          <cell r="BE1007"/>
          <cell r="BF1007"/>
        </row>
        <row r="1008">
          <cell r="A1008" t="str">
            <v>bp4910</v>
          </cell>
          <cell r="B1008" t="str">
            <v>PURYEAR, BENTZ E</v>
          </cell>
          <cell r="C1008"/>
          <cell r="D1008"/>
          <cell r="E1008" t="str">
            <v>Not on LSU</v>
          </cell>
          <cell r="F1008" t="str">
            <v>No impact?  Not CWA03 req, Not on LSU = Non-CWA03 Emp Sel On Non-CWA03 Req</v>
          </cell>
          <cell r="G1008" t="str">
            <v>CareerPath</v>
          </cell>
          <cell r="H1008">
            <v>1844006</v>
          </cell>
          <cell r="I1008" t="str">
            <v>40391001</v>
          </cell>
          <cell r="J1008" t="str">
            <v>Attsco Exempt Job</v>
          </cell>
          <cell r="K1008" t="str">
            <v>Network Engineer Senior Voice (Government)</v>
          </cell>
          <cell r="L1008"/>
          <cell r="M1008" t="str">
            <v>Corporate Support</v>
          </cell>
          <cell r="N1008" t="str">
            <v>1B</v>
          </cell>
          <cell r="O1008"/>
          <cell r="P1008" t="str">
            <v>Washington</v>
          </cell>
          <cell r="Q1008" t="str">
            <v>District of Columbia</v>
          </cell>
          <cell r="R1008" t="str">
            <v>United States</v>
          </cell>
          <cell r="S1008" t="str">
            <v>MGT</v>
          </cell>
          <cell r="T1008" t="str">
            <v>INT</v>
          </cell>
          <cell r="U1008" t="str">
            <v>Wireline</v>
          </cell>
          <cell r="V1008" t="str">
            <v>Regular</v>
          </cell>
          <cell r="W1008" t="str">
            <v>Full-time</v>
          </cell>
          <cell r="X1008"/>
          <cell r="Y1008" t="str">
            <v>NS</v>
          </cell>
          <cell r="Z1008" t="str">
            <v>New Position</v>
          </cell>
          <cell r="AA1008" t="str">
            <v>Donovan, John</v>
          </cell>
          <cell r="AB1008" t="str">
            <v>Arroyo, Felix T</v>
          </cell>
          <cell r="AC1008" t="str">
            <v>Sambar, Christopher</v>
          </cell>
          <cell r="AD1008" t="str">
            <v>Schwartz, Stacy M</v>
          </cell>
          <cell r="AE1008" t="str">
            <v>Perlowski, Barbara</v>
          </cell>
          <cell r="AF1008" t="str">
            <v>Howell, Craig A</v>
          </cell>
          <cell r="AG1008"/>
          <cell r="AH1008" t="str">
            <v>Howell, Craig A</v>
          </cell>
          <cell r="AI1008"/>
          <cell r="AJ1008" t="str">
            <v>Reed, Robert</v>
          </cell>
          <cell r="AK1008" t="str">
            <v>Brockwell, Michelle</v>
          </cell>
          <cell r="AL1008" t="str">
            <v>Huff, Reid</v>
          </cell>
          <cell r="AM1008"/>
          <cell r="AN1008"/>
          <cell r="AO1008" t="str">
            <v>Reigel, Kathryn W</v>
          </cell>
          <cell r="AP1008" t="str">
            <v>KR3941</v>
          </cell>
          <cell r="AQ1008" t="str">
            <v>Not Applicable</v>
          </cell>
          <cell r="AR1008" t="str">
            <v>OFFER - Extended</v>
          </cell>
          <cell r="AS1008" t="str">
            <v>PURYEAR, BENTZ E</v>
          </cell>
          <cell r="AT1008">
            <v>3705510</v>
          </cell>
          <cell r="AU1008" t="str">
            <v>bp4910</v>
          </cell>
          <cell r="AV1008"/>
          <cell r="AY1008">
            <v>43389.333333333299</v>
          </cell>
          <cell r="AZ1008" t="str">
            <v>Lateral</v>
          </cell>
          <cell r="BA1008" t="str">
            <v>Lateral without Pay Increase</v>
          </cell>
          <cell r="BB1008" t="str">
            <v>No</v>
          </cell>
          <cell r="BC1008"/>
          <cell r="BD1008" t="str">
            <v>lateral move for employee</v>
          </cell>
          <cell r="BE1008"/>
          <cell r="BF1008"/>
        </row>
        <row r="1009">
          <cell r="A1009" t="str">
            <v>jw5929</v>
          </cell>
          <cell r="B1009" t="str">
            <v>Warner, Jacob K</v>
          </cell>
          <cell r="C1009"/>
          <cell r="D1009"/>
          <cell r="E1009" t="str">
            <v>Not on LSU</v>
          </cell>
          <cell r="F1009" t="str">
            <v>No impact?  Not CWA03 req, Not on LSU = Non-CWA03 Emp Sel On Non-CWA03 Req</v>
          </cell>
          <cell r="G1009" t="str">
            <v>CareerPath</v>
          </cell>
          <cell r="H1009">
            <v>1844012</v>
          </cell>
          <cell r="I1009" t="str">
            <v>49093303</v>
          </cell>
          <cell r="J1009" t="str">
            <v>Professional-Tech Vendor Mgmt</v>
          </cell>
          <cell r="K1009" t="str">
            <v>Professional-Tech Vendor Mgmt</v>
          </cell>
          <cell r="L1009" t="str">
            <v>Yes</v>
          </cell>
          <cell r="M1009" t="str">
            <v>IT/Engineering/Technology</v>
          </cell>
          <cell r="N1009" t="str">
            <v>2</v>
          </cell>
          <cell r="O1009" t="str">
            <v>19335 S LAUREL PARK RD (ICAH3)</v>
          </cell>
          <cell r="P1009" t="str">
            <v>Rancho Dominguez</v>
          </cell>
          <cell r="Q1009" t="str">
            <v>California</v>
          </cell>
          <cell r="R1009" t="str">
            <v>United States</v>
          </cell>
          <cell r="S1009" t="str">
            <v>MGT</v>
          </cell>
          <cell r="T1009" t="str">
            <v>INT</v>
          </cell>
          <cell r="U1009" t="str">
            <v>Wireline</v>
          </cell>
          <cell r="V1009" t="str">
            <v>Regular</v>
          </cell>
          <cell r="W1009" t="str">
            <v>Full-time</v>
          </cell>
          <cell r="X1009"/>
          <cell r="Y1009" t="str">
            <v>NS</v>
          </cell>
          <cell r="Z1009" t="str">
            <v>Replacement</v>
          </cell>
          <cell r="AA1009" t="str">
            <v>Donovan, John</v>
          </cell>
          <cell r="AB1009" t="str">
            <v>Mcelfresh, Jeffery S</v>
          </cell>
          <cell r="AC1009" t="str">
            <v>Robertson, Jenifer L</v>
          </cell>
          <cell r="AD1009" t="str">
            <v>Korte, Keith W</v>
          </cell>
          <cell r="AE1009" t="str">
            <v>Sellers, John C</v>
          </cell>
          <cell r="AF1009" t="str">
            <v>Reed, Joseph G</v>
          </cell>
          <cell r="AG1009"/>
          <cell r="AH1009" t="str">
            <v>Reed, Joseph G</v>
          </cell>
          <cell r="AI1009"/>
          <cell r="AJ1009" t="str">
            <v>Reed, Robert</v>
          </cell>
          <cell r="AK1009" t="str">
            <v>Brockwell, Michelle</v>
          </cell>
          <cell r="AL1009" t="str">
            <v>Leonard, Kristopher</v>
          </cell>
          <cell r="AM1009"/>
          <cell r="AN1009"/>
          <cell r="AO1009" t="str">
            <v>Parson, Sheila</v>
          </cell>
          <cell r="AP1009" t="str">
            <v>SW7945</v>
          </cell>
          <cell r="AQ1009" t="str">
            <v>Not Applicable</v>
          </cell>
          <cell r="AR1009" t="str">
            <v>OFFER - Approval in Progress</v>
          </cell>
          <cell r="AS1009" t="str">
            <v>Warner, Jacob K</v>
          </cell>
          <cell r="AT1009">
            <v>13389315</v>
          </cell>
          <cell r="AU1009" t="str">
            <v>jw5929</v>
          </cell>
          <cell r="AV1009" t="str">
            <v>MCKELVAINE, MICHAEL D</v>
          </cell>
          <cell r="AW1009">
            <v>8</v>
          </cell>
          <cell r="AX1009">
            <v>43376.479467592602</v>
          </cell>
          <cell r="AY1009">
            <v>43389.333333333299</v>
          </cell>
          <cell r="AZ1009" t="str">
            <v>Promotion - 1 step</v>
          </cell>
          <cell r="BA1009" t="str">
            <v>NA</v>
          </cell>
          <cell r="BB1009" t="str">
            <v>No</v>
          </cell>
          <cell r="BC1009"/>
          <cell r="BD1009" t="str">
            <v>a. Jake Warner i. Came across as a strong candidate who currently holds an autonomous role as an In-Home Expert. ii. The move to Vendor Manager represents a move from 1A to 1B for Jake and does not require another backfill request on John Sellers’ team. i</v>
          </cell>
          <cell r="BE1009"/>
          <cell r="BF1009" t="str">
            <v>EQ</v>
          </cell>
        </row>
        <row r="1010">
          <cell r="A1010" t="str">
            <v>*No UID</v>
          </cell>
          <cell r="B1010" t="str">
            <v>Bickford, Mike</v>
          </cell>
          <cell r="C1010"/>
          <cell r="D1010"/>
          <cell r="E1010"/>
          <cell r="F1010"/>
          <cell r="G1010" t="str">
            <v>CareerPath</v>
          </cell>
          <cell r="H1010">
            <v>1844026</v>
          </cell>
          <cell r="I1010" t="str">
            <v>30390605</v>
          </cell>
          <cell r="J1010" t="str">
            <v>Lead Financial Analyst</v>
          </cell>
          <cell r="K1010" t="str">
            <v>Lead Financial Analyst</v>
          </cell>
          <cell r="L1010" t="str">
            <v>Yes</v>
          </cell>
          <cell r="M1010" t="str">
            <v>Corporate Support</v>
          </cell>
          <cell r="N1010" t="str">
            <v>2</v>
          </cell>
          <cell r="O1010" t="str">
            <v>208 S AKARD ST (6208A)</v>
          </cell>
          <cell r="P1010" t="str">
            <v>Dallas</v>
          </cell>
          <cell r="Q1010" t="str">
            <v>Texas</v>
          </cell>
          <cell r="R1010" t="str">
            <v>United States</v>
          </cell>
          <cell r="S1010" t="str">
            <v>MGT</v>
          </cell>
          <cell r="T1010" t="str">
            <v>EXT</v>
          </cell>
          <cell r="U1010" t="str">
            <v>Wireline</v>
          </cell>
          <cell r="V1010" t="str">
            <v>Regular</v>
          </cell>
          <cell r="W1010" t="str">
            <v>Full-time</v>
          </cell>
          <cell r="X1010"/>
          <cell r="Y1010" t="str">
            <v>NS</v>
          </cell>
          <cell r="Z1010" t="str">
            <v>Replacement</v>
          </cell>
          <cell r="AA1010" t="str">
            <v>Stephens, John J</v>
          </cell>
          <cell r="AB1010" t="str">
            <v>Dial, Debra Lynn</v>
          </cell>
          <cell r="AC1010" t="str">
            <v>Weinbrom, Eric R</v>
          </cell>
          <cell r="AD1010" t="str">
            <v>Kruger, Michael F</v>
          </cell>
          <cell r="AE1010" t="str">
            <v>Leshan, Michael</v>
          </cell>
          <cell r="AF1010"/>
          <cell r="AG1010"/>
          <cell r="AH1010" t="str">
            <v>Leshan, Michael</v>
          </cell>
          <cell r="AI1010"/>
          <cell r="AJ1010" t="str">
            <v>Reed, Robert</v>
          </cell>
          <cell r="AK1010" t="str">
            <v>Brockwell, Michelle</v>
          </cell>
          <cell r="AL1010" t="str">
            <v>Blevins, Charlene</v>
          </cell>
          <cell r="AM1010"/>
          <cell r="AN1010"/>
          <cell r="AO1010" t="str">
            <v>Gilmore, Sheryl L</v>
          </cell>
          <cell r="AP1010" t="str">
            <v>SG4174</v>
          </cell>
          <cell r="AQ1010" t="str">
            <v>Not Applicable</v>
          </cell>
          <cell r="AR1010" t="str">
            <v>OFFER - Extended</v>
          </cell>
          <cell r="AS1010" t="str">
            <v>Bickford, Mike</v>
          </cell>
          <cell r="AT1010">
            <v>16716355</v>
          </cell>
          <cell r="AU1010"/>
          <cell r="AV1010"/>
          <cell r="AY1010">
            <v>43402.333333333299</v>
          </cell>
          <cell r="AZ1010" t="str">
            <v>Rehire</v>
          </cell>
          <cell r="BA1010" t="str">
            <v>External</v>
          </cell>
          <cell r="BB1010" t="str">
            <v>No</v>
          </cell>
          <cell r="BC1010"/>
          <cell r="BD1010" t="str">
            <v>Mike Bickford is a CPA who obtained his MBA from U of Texas. He has spent the last 3 years as a consultant developing financial and operating efficiency models for external clients. Mike previously worked for AT&amp;T (prior to his MBA) and came highly recomm</v>
          </cell>
          <cell r="BE1010"/>
          <cell r="BF1010"/>
        </row>
        <row r="1011">
          <cell r="A1011" t="str">
            <v>th6887</v>
          </cell>
          <cell r="B1011" t="str">
            <v>HAGEN, THOR A</v>
          </cell>
          <cell r="C1011"/>
          <cell r="D1011"/>
          <cell r="E1011" t="str">
            <v>Not on LSU</v>
          </cell>
          <cell r="F1011" t="str">
            <v>No impact?  Not CWA03 req, Not on LSU = Non-CWA03 Emp Sel On Non-CWA03 Req</v>
          </cell>
          <cell r="G1011" t="str">
            <v>CareerPath</v>
          </cell>
          <cell r="H1011">
            <v>1844033</v>
          </cell>
          <cell r="I1011" t="str">
            <v>24601154</v>
          </cell>
          <cell r="J1011" t="str">
            <v>Event Expert - Mobile Retail</v>
          </cell>
          <cell r="K1011" t="str">
            <v>Event Expert - Mobile Retail</v>
          </cell>
          <cell r="L1011"/>
          <cell r="M1011" t="str">
            <v>Retail</v>
          </cell>
          <cell r="N1011" t="str">
            <v>1A</v>
          </cell>
          <cell r="O1011" t="str">
            <v>7900 XERXES AVE S (MN0010)</v>
          </cell>
          <cell r="P1011" t="str">
            <v>Bloomington</v>
          </cell>
          <cell r="Q1011" t="str">
            <v>Minnesota</v>
          </cell>
          <cell r="R1011" t="str">
            <v>United States</v>
          </cell>
          <cell r="S1011" t="str">
            <v>MGT</v>
          </cell>
          <cell r="T1011" t="str">
            <v>INT</v>
          </cell>
          <cell r="U1011" t="str">
            <v>Wireline</v>
          </cell>
          <cell r="V1011" t="str">
            <v>Regular</v>
          </cell>
          <cell r="W1011" t="str">
            <v>Full-time</v>
          </cell>
          <cell r="X1011"/>
          <cell r="Y1011" t="str">
            <v>S</v>
          </cell>
          <cell r="Z1011" t="str">
            <v>New Position</v>
          </cell>
          <cell r="AA1011" t="str">
            <v>Donovan, John</v>
          </cell>
          <cell r="AB1011" t="str">
            <v>Patel, Rasesh M</v>
          </cell>
          <cell r="AC1011" t="str">
            <v>Shay, Brian J</v>
          </cell>
          <cell r="AD1011" t="str">
            <v>Devereux, Frederick J</v>
          </cell>
          <cell r="AE1011" t="str">
            <v>West, Brian D</v>
          </cell>
          <cell r="AF1011" t="str">
            <v>Campbell, Carmen</v>
          </cell>
          <cell r="AG1011"/>
          <cell r="AH1011" t="str">
            <v>Campbell, Carmen</v>
          </cell>
          <cell r="AI1011" t="str">
            <v>Coon, Samuel L</v>
          </cell>
          <cell r="AJ1011" t="str">
            <v>Reed, Robert</v>
          </cell>
          <cell r="AK1011" t="str">
            <v>Quintanilla, Adrian</v>
          </cell>
          <cell r="AL1011" t="str">
            <v>Vahdat, Nazi</v>
          </cell>
          <cell r="AM1011"/>
          <cell r="AN1011"/>
          <cell r="AO1011" t="str">
            <v>Jamshidi, Rubina M</v>
          </cell>
          <cell r="AP1011" t="str">
            <v>RJ2654</v>
          </cell>
          <cell r="AQ1011" t="str">
            <v>Not Applicable</v>
          </cell>
          <cell r="AR1011" t="str">
            <v>Hire - To Be Hired</v>
          </cell>
          <cell r="AS1011" t="str">
            <v>HAGEN, THOR A</v>
          </cell>
          <cell r="AT1011">
            <v>5741346</v>
          </cell>
          <cell r="AU1011" t="str">
            <v>th6887</v>
          </cell>
          <cell r="AV1011"/>
          <cell r="AY1011">
            <v>43389.333333333299</v>
          </cell>
          <cell r="AZ1011" t="str">
            <v>Promotion - 1 step</v>
          </cell>
          <cell r="BA1011" t="str">
            <v>Movement within BU</v>
          </cell>
          <cell r="BB1011" t="str">
            <v>No</v>
          </cell>
          <cell r="BC1011"/>
          <cell r="BD1011" t="str">
            <v>Within guidelines - RSC to Event Expert - 10% increase to TCC Current: $40,404 + $13,800 = $54,204 New: $53,624 + $6,000 = $59,624</v>
          </cell>
          <cell r="BE1011"/>
          <cell r="BF1011"/>
        </row>
        <row r="1012">
          <cell r="A1012" t="str">
            <v>js842y</v>
          </cell>
          <cell r="B1012" t="str">
            <v>SPISAK, JOSEPH C</v>
          </cell>
          <cell r="C1012"/>
          <cell r="D1012"/>
          <cell r="E1012" t="str">
            <v>Not on LSU</v>
          </cell>
          <cell r="F1012" t="str">
            <v>No impact?  Not CWA03 req, Not on LSU = Non-CWA03 Emp Sel On Non-CWA03 Req</v>
          </cell>
          <cell r="G1012" t="str">
            <v>CareerPath</v>
          </cell>
          <cell r="H1012">
            <v>1844041</v>
          </cell>
          <cell r="I1012" t="str">
            <v>24405401</v>
          </cell>
          <cell r="J1012" t="str">
            <v>Sales Executive Specialist NI</v>
          </cell>
          <cell r="K1012" t="str">
            <v>Sales Executive Specialist NI</v>
          </cell>
          <cell r="L1012" t="str">
            <v>Yes</v>
          </cell>
          <cell r="M1012" t="str">
            <v>Business Sales Solutions</v>
          </cell>
          <cell r="N1012" t="str">
            <v>2</v>
          </cell>
          <cell r="O1012"/>
          <cell r="P1012" t="str">
            <v>Bedminster</v>
          </cell>
          <cell r="Q1012" t="str">
            <v>New Jersey</v>
          </cell>
          <cell r="R1012" t="str">
            <v>United States</v>
          </cell>
          <cell r="S1012" t="str">
            <v>MGT</v>
          </cell>
          <cell r="T1012" t="str">
            <v>INT</v>
          </cell>
          <cell r="U1012" t="str">
            <v>Wireline</v>
          </cell>
          <cell r="V1012" t="str">
            <v>Regular</v>
          </cell>
          <cell r="W1012" t="str">
            <v>Full-time</v>
          </cell>
          <cell r="X1012"/>
          <cell r="Y1012" t="str">
            <v>S</v>
          </cell>
          <cell r="Z1012" t="str">
            <v>New Position</v>
          </cell>
          <cell r="AA1012" t="str">
            <v>Donovan, John</v>
          </cell>
          <cell r="AB1012" t="str">
            <v>Arroyo, Felix T</v>
          </cell>
          <cell r="AC1012" t="str">
            <v>Jules, Francis J</v>
          </cell>
          <cell r="AD1012" t="str">
            <v>Harvey, William J</v>
          </cell>
          <cell r="AE1012" t="str">
            <v>Bram, Leonard M</v>
          </cell>
          <cell r="AF1012"/>
          <cell r="AG1012"/>
          <cell r="AH1012" t="str">
            <v>Bram, Leonard M</v>
          </cell>
          <cell r="AI1012"/>
          <cell r="AJ1012" t="str">
            <v>Reed, Robert</v>
          </cell>
          <cell r="AK1012" t="str">
            <v>Brockwell, Michelle</v>
          </cell>
          <cell r="AL1012" t="str">
            <v>Pack, Janet</v>
          </cell>
          <cell r="AM1012"/>
          <cell r="AN1012"/>
          <cell r="AO1012" t="str">
            <v>Gaulding, Lisa</v>
          </cell>
          <cell r="AP1012" t="str">
            <v>LG4342</v>
          </cell>
          <cell r="AQ1012" t="str">
            <v>Not Applicable</v>
          </cell>
          <cell r="AR1012" t="str">
            <v>OFFER - Accepted</v>
          </cell>
          <cell r="AS1012" t="str">
            <v>SPISAK, JOSEPH C</v>
          </cell>
          <cell r="AT1012">
            <v>13239110</v>
          </cell>
          <cell r="AU1012" t="str">
            <v>js842y</v>
          </cell>
          <cell r="AV1012"/>
          <cell r="AY1012">
            <v>43374.333333333299</v>
          </cell>
          <cell r="AZ1012" t="str">
            <v>Promotion - 1 step</v>
          </cell>
          <cell r="BA1012" t="str">
            <v>Movement into BU</v>
          </cell>
          <cell r="BB1012" t="str">
            <v>No</v>
          </cell>
          <cell r="BC1012"/>
          <cell r="BD1012" t="str">
            <v>This is a promotion with a 23.56% increase and is within the employee movement guidelines.</v>
          </cell>
          <cell r="BE1012" t="str">
            <v>68,700-127,800</v>
          </cell>
          <cell r="BF1012"/>
        </row>
        <row r="1013">
          <cell r="A1013" t="str">
            <v>*No UID</v>
          </cell>
          <cell r="B1013" t="str">
            <v>Dias, Danielle E.</v>
          </cell>
          <cell r="C1013"/>
          <cell r="D1013"/>
          <cell r="E1013"/>
          <cell r="F1013"/>
          <cell r="G1013" t="str">
            <v>CareerPath</v>
          </cell>
          <cell r="H1013">
            <v>1844057</v>
          </cell>
          <cell r="I1013" t="str">
            <v>16000013</v>
          </cell>
          <cell r="J1013" t="str">
            <v>Customer Service Representative I [CWA-MOB]</v>
          </cell>
          <cell r="K1013" t="str">
            <v>Customer Service Representative Sales</v>
          </cell>
          <cell r="L1013"/>
          <cell r="M1013" t="str">
            <v>Call Center</v>
          </cell>
          <cell r="N1013" t="str">
            <v>0</v>
          </cell>
          <cell r="O1013" t="str">
            <v>8089 SOUTH AVE (OH0172)</v>
          </cell>
          <cell r="P1013" t="str">
            <v>Youngstown</v>
          </cell>
          <cell r="Q1013" t="str">
            <v>Ohio</v>
          </cell>
          <cell r="R1013" t="str">
            <v>United States</v>
          </cell>
          <cell r="S1013" t="str">
            <v>NMGT</v>
          </cell>
          <cell r="T1013" t="str">
            <v>EXT</v>
          </cell>
          <cell r="U1013" t="str">
            <v>Wireline</v>
          </cell>
          <cell r="V1013" t="str">
            <v>Regular</v>
          </cell>
          <cell r="W1013" t="str">
            <v>Full-time</v>
          </cell>
          <cell r="X1013" t="str">
            <v>CWA-MOB</v>
          </cell>
          <cell r="Y1013" t="str">
            <v>NS</v>
          </cell>
          <cell r="Z1013" t="str">
            <v>New Position</v>
          </cell>
          <cell r="AA1013" t="str">
            <v>Donovan, John</v>
          </cell>
          <cell r="AB1013" t="str">
            <v>Patel, Rasesh M</v>
          </cell>
          <cell r="AC1013" t="str">
            <v>Barton, Jamie E</v>
          </cell>
          <cell r="AD1013" t="str">
            <v>Tuggle, Anthony E</v>
          </cell>
          <cell r="AE1013" t="str">
            <v>Banks, David</v>
          </cell>
          <cell r="AF1013" t="str">
            <v>Bradley, Rachelle L</v>
          </cell>
          <cell r="AG1013" t="str">
            <v>Ray, Thomas W</v>
          </cell>
          <cell r="AH1013" t="str">
            <v>Ray, Thomas W</v>
          </cell>
          <cell r="AI1013"/>
          <cell r="AJ1013" t="str">
            <v>Reed, Robert</v>
          </cell>
          <cell r="AK1013" t="str">
            <v>Quintanilla, Adrian</v>
          </cell>
          <cell r="AL1013" t="str">
            <v>Coit, Hannah</v>
          </cell>
          <cell r="AM1013" t="str">
            <v>Mitchell, Desiree</v>
          </cell>
          <cell r="AN1013"/>
          <cell r="AO1013" t="str">
            <v>Hoeh, Megan</v>
          </cell>
          <cell r="AP1013" t="str">
            <v>MB516T</v>
          </cell>
          <cell r="AQ1013" t="str">
            <v>Not Applicable</v>
          </cell>
          <cell r="AR1013" t="str">
            <v>OFFER - Accepted</v>
          </cell>
          <cell r="AS1013" t="str">
            <v>Dias, Danielle E.</v>
          </cell>
          <cell r="AT1013">
            <v>6783921</v>
          </cell>
          <cell r="AU1013"/>
          <cell r="AV1013"/>
          <cell r="AY1013">
            <v>43416.416666666701</v>
          </cell>
          <cell r="AZ1013"/>
          <cell r="BA1013"/>
          <cell r="BB1013" t="str">
            <v>No</v>
          </cell>
          <cell r="BC1013"/>
          <cell r="BD1013"/>
          <cell r="BE1013"/>
          <cell r="BF1013"/>
        </row>
        <row r="1014">
          <cell r="A1014" t="str">
            <v>*No UID</v>
          </cell>
          <cell r="B1014" t="str">
            <v>Yancey, KAJAILA</v>
          </cell>
          <cell r="C1014"/>
          <cell r="D1014"/>
          <cell r="E1014"/>
          <cell r="F1014"/>
          <cell r="G1014" t="str">
            <v>CareerPath</v>
          </cell>
          <cell r="H1014">
            <v>1844057</v>
          </cell>
          <cell r="I1014" t="str">
            <v>16000013</v>
          </cell>
          <cell r="J1014" t="str">
            <v>Customer Service Representative I [CWA-MOB]</v>
          </cell>
          <cell r="K1014" t="str">
            <v>Customer Service Representative Sales</v>
          </cell>
          <cell r="L1014"/>
          <cell r="M1014" t="str">
            <v>Call Center</v>
          </cell>
          <cell r="N1014" t="str">
            <v>0</v>
          </cell>
          <cell r="O1014" t="str">
            <v>8089 SOUTH AVE (OH0172)</v>
          </cell>
          <cell r="P1014" t="str">
            <v>Youngstown</v>
          </cell>
          <cell r="Q1014" t="str">
            <v>Ohio</v>
          </cell>
          <cell r="R1014" t="str">
            <v>United States</v>
          </cell>
          <cell r="S1014" t="str">
            <v>NMGT</v>
          </cell>
          <cell r="T1014" t="str">
            <v>EXT</v>
          </cell>
          <cell r="U1014" t="str">
            <v>Wireline</v>
          </cell>
          <cell r="V1014" t="str">
            <v>Regular</v>
          </cell>
          <cell r="W1014" t="str">
            <v>Full-time</v>
          </cell>
          <cell r="X1014" t="str">
            <v>CWA-MOB</v>
          </cell>
          <cell r="Y1014" t="str">
            <v>NS</v>
          </cell>
          <cell r="Z1014" t="str">
            <v>New Position</v>
          </cell>
          <cell r="AA1014" t="str">
            <v>Donovan, John</v>
          </cell>
          <cell r="AB1014" t="str">
            <v>Patel, Rasesh M</v>
          </cell>
          <cell r="AC1014" t="str">
            <v>Barton, Jamie E</v>
          </cell>
          <cell r="AD1014" t="str">
            <v>Tuggle, Anthony E</v>
          </cell>
          <cell r="AE1014" t="str">
            <v>Banks, David</v>
          </cell>
          <cell r="AF1014" t="str">
            <v>Bradley, Rachelle L</v>
          </cell>
          <cell r="AG1014" t="str">
            <v>Ray, Thomas W</v>
          </cell>
          <cell r="AH1014" t="str">
            <v>Ray, Thomas W</v>
          </cell>
          <cell r="AI1014"/>
          <cell r="AJ1014" t="str">
            <v>Reed, Robert</v>
          </cell>
          <cell r="AK1014" t="str">
            <v>Quintanilla, Adrian</v>
          </cell>
          <cell r="AL1014" t="str">
            <v>Coit, Hannah</v>
          </cell>
          <cell r="AM1014" t="str">
            <v>Mitchell, Desiree</v>
          </cell>
          <cell r="AN1014"/>
          <cell r="AO1014" t="str">
            <v>Hoeh, Megan</v>
          </cell>
          <cell r="AP1014" t="str">
            <v>MB516T</v>
          </cell>
          <cell r="AQ1014" t="str">
            <v>Not Applicable</v>
          </cell>
          <cell r="AR1014" t="str">
            <v>OFFER - Accepted</v>
          </cell>
          <cell r="AS1014" t="str">
            <v>Yancey, KAJAILA</v>
          </cell>
          <cell r="AT1014">
            <v>11627159</v>
          </cell>
          <cell r="AU1014"/>
          <cell r="AV1014"/>
          <cell r="AY1014">
            <v>43416.416666666701</v>
          </cell>
          <cell r="AZ1014"/>
          <cell r="BA1014"/>
          <cell r="BB1014" t="str">
            <v>No</v>
          </cell>
          <cell r="BC1014"/>
          <cell r="BD1014"/>
          <cell r="BE1014"/>
          <cell r="BF1014"/>
        </row>
        <row r="1015">
          <cell r="A1015" t="str">
            <v>*No UID</v>
          </cell>
          <cell r="B1015" t="str">
            <v>Shannon, Teresa</v>
          </cell>
          <cell r="C1015"/>
          <cell r="D1015"/>
          <cell r="E1015"/>
          <cell r="F1015"/>
          <cell r="G1015" t="str">
            <v>CareerPath</v>
          </cell>
          <cell r="H1015">
            <v>1844057</v>
          </cell>
          <cell r="I1015" t="str">
            <v>16000013</v>
          </cell>
          <cell r="J1015" t="str">
            <v>Customer Service Representative I [CWA-MOB]</v>
          </cell>
          <cell r="K1015" t="str">
            <v>Customer Service Representative Sales</v>
          </cell>
          <cell r="L1015"/>
          <cell r="M1015" t="str">
            <v>Call Center</v>
          </cell>
          <cell r="N1015" t="str">
            <v>0</v>
          </cell>
          <cell r="O1015" t="str">
            <v>8089 SOUTH AVE (OH0172)</v>
          </cell>
          <cell r="P1015" t="str">
            <v>Youngstown</v>
          </cell>
          <cell r="Q1015" t="str">
            <v>Ohio</v>
          </cell>
          <cell r="R1015" t="str">
            <v>United States</v>
          </cell>
          <cell r="S1015" t="str">
            <v>NMGT</v>
          </cell>
          <cell r="T1015" t="str">
            <v>EXT</v>
          </cell>
          <cell r="U1015" t="str">
            <v>Wireline</v>
          </cell>
          <cell r="V1015" t="str">
            <v>Regular</v>
          </cell>
          <cell r="W1015" t="str">
            <v>Full-time</v>
          </cell>
          <cell r="X1015" t="str">
            <v>CWA-MOB</v>
          </cell>
          <cell r="Y1015" t="str">
            <v>NS</v>
          </cell>
          <cell r="Z1015" t="str">
            <v>New Position</v>
          </cell>
          <cell r="AA1015" t="str">
            <v>Donovan, John</v>
          </cell>
          <cell r="AB1015" t="str">
            <v>Patel, Rasesh M</v>
          </cell>
          <cell r="AC1015" t="str">
            <v>Barton, Jamie E</v>
          </cell>
          <cell r="AD1015" t="str">
            <v>Tuggle, Anthony E</v>
          </cell>
          <cell r="AE1015" t="str">
            <v>Banks, David</v>
          </cell>
          <cell r="AF1015" t="str">
            <v>Bradley, Rachelle L</v>
          </cell>
          <cell r="AG1015" t="str">
            <v>Ray, Thomas W</v>
          </cell>
          <cell r="AH1015" t="str">
            <v>Ray, Thomas W</v>
          </cell>
          <cell r="AI1015"/>
          <cell r="AJ1015" t="str">
            <v>Reed, Robert</v>
          </cell>
          <cell r="AK1015" t="str">
            <v>Quintanilla, Adrian</v>
          </cell>
          <cell r="AL1015" t="str">
            <v>Coit, Hannah</v>
          </cell>
          <cell r="AM1015" t="str">
            <v>Mitchell, Desiree</v>
          </cell>
          <cell r="AN1015"/>
          <cell r="AO1015" t="str">
            <v>Hoeh, Megan</v>
          </cell>
          <cell r="AP1015" t="str">
            <v>MB516T</v>
          </cell>
          <cell r="AQ1015" t="str">
            <v>Not Applicable</v>
          </cell>
          <cell r="AR1015" t="str">
            <v>OFFER - Extended</v>
          </cell>
          <cell r="AS1015" t="str">
            <v>Shannon, Teresa</v>
          </cell>
          <cell r="AT1015">
            <v>17235477</v>
          </cell>
          <cell r="AU1015"/>
          <cell r="AV1015"/>
          <cell r="AY1015">
            <v>43416.416666666701</v>
          </cell>
          <cell r="AZ1015"/>
          <cell r="BA1015"/>
          <cell r="BB1015" t="str">
            <v>No</v>
          </cell>
          <cell r="BC1015"/>
          <cell r="BD1015"/>
          <cell r="BE1015"/>
          <cell r="BF1015"/>
        </row>
        <row r="1016">
          <cell r="A1016" t="str">
            <v>*No UID</v>
          </cell>
          <cell r="B1016" t="str">
            <v>Sarigianopoulos, Kostandino Alexander</v>
          </cell>
          <cell r="C1016"/>
          <cell r="D1016"/>
          <cell r="E1016"/>
          <cell r="F1016"/>
          <cell r="G1016" t="str">
            <v>CareerPath</v>
          </cell>
          <cell r="H1016">
            <v>1844057</v>
          </cell>
          <cell r="I1016" t="str">
            <v>16000013</v>
          </cell>
          <cell r="J1016" t="str">
            <v>Customer Service Representative I [CWA-MOB]</v>
          </cell>
          <cell r="K1016" t="str">
            <v>Customer Service Representative Sales</v>
          </cell>
          <cell r="L1016"/>
          <cell r="M1016" t="str">
            <v>Call Center</v>
          </cell>
          <cell r="N1016" t="str">
            <v>0</v>
          </cell>
          <cell r="O1016" t="str">
            <v>8089 SOUTH AVE (OH0172)</v>
          </cell>
          <cell r="P1016" t="str">
            <v>Youngstown</v>
          </cell>
          <cell r="Q1016" t="str">
            <v>Ohio</v>
          </cell>
          <cell r="R1016" t="str">
            <v>United States</v>
          </cell>
          <cell r="S1016" t="str">
            <v>NMGT</v>
          </cell>
          <cell r="T1016" t="str">
            <v>EXT</v>
          </cell>
          <cell r="U1016" t="str">
            <v>Wireline</v>
          </cell>
          <cell r="V1016" t="str">
            <v>Regular</v>
          </cell>
          <cell r="W1016" t="str">
            <v>Full-time</v>
          </cell>
          <cell r="X1016" t="str">
            <v>CWA-MOB</v>
          </cell>
          <cell r="Y1016" t="str">
            <v>NS</v>
          </cell>
          <cell r="Z1016" t="str">
            <v>New Position</v>
          </cell>
          <cell r="AA1016" t="str">
            <v>Donovan, John</v>
          </cell>
          <cell r="AB1016" t="str">
            <v>Patel, Rasesh M</v>
          </cell>
          <cell r="AC1016" t="str">
            <v>Barton, Jamie E</v>
          </cell>
          <cell r="AD1016" t="str">
            <v>Tuggle, Anthony E</v>
          </cell>
          <cell r="AE1016" t="str">
            <v>Banks, David</v>
          </cell>
          <cell r="AF1016" t="str">
            <v>Bradley, Rachelle L</v>
          </cell>
          <cell r="AG1016" t="str">
            <v>Ray, Thomas W</v>
          </cell>
          <cell r="AH1016" t="str">
            <v>Ray, Thomas W</v>
          </cell>
          <cell r="AI1016"/>
          <cell r="AJ1016" t="str">
            <v>Reed, Robert</v>
          </cell>
          <cell r="AK1016" t="str">
            <v>Quintanilla, Adrian</v>
          </cell>
          <cell r="AL1016" t="str">
            <v>Coit, Hannah</v>
          </cell>
          <cell r="AM1016" t="str">
            <v>Mitchell, Desiree</v>
          </cell>
          <cell r="AN1016"/>
          <cell r="AO1016" t="str">
            <v>Hoeh, Megan</v>
          </cell>
          <cell r="AP1016" t="str">
            <v>MB516T</v>
          </cell>
          <cell r="AQ1016" t="str">
            <v>Not Applicable</v>
          </cell>
          <cell r="AR1016" t="str">
            <v>OFFER - Extended</v>
          </cell>
          <cell r="AS1016" t="str">
            <v>Sarigianopoulos, Kostandino Alexander</v>
          </cell>
          <cell r="AT1016">
            <v>17321713</v>
          </cell>
          <cell r="AU1016"/>
          <cell r="AV1016"/>
          <cell r="AY1016">
            <v>43416.416666666701</v>
          </cell>
          <cell r="AZ1016"/>
          <cell r="BA1016"/>
          <cell r="BB1016" t="str">
            <v>No</v>
          </cell>
          <cell r="BC1016"/>
          <cell r="BD1016"/>
          <cell r="BE1016"/>
          <cell r="BF1016"/>
        </row>
        <row r="1017">
          <cell r="A1017" t="str">
            <v>*No UID</v>
          </cell>
          <cell r="B1017" t="str">
            <v>McClellan, Meichelle K.</v>
          </cell>
          <cell r="C1017"/>
          <cell r="D1017"/>
          <cell r="E1017"/>
          <cell r="F1017"/>
          <cell r="G1017" t="str">
            <v>CareerPath</v>
          </cell>
          <cell r="H1017">
            <v>1844057</v>
          </cell>
          <cell r="I1017" t="str">
            <v>16000013</v>
          </cell>
          <cell r="J1017" t="str">
            <v>Customer Service Representative I [CWA-MOB]</v>
          </cell>
          <cell r="K1017" t="str">
            <v>Customer Service Representative Sales</v>
          </cell>
          <cell r="L1017"/>
          <cell r="M1017" t="str">
            <v>Call Center</v>
          </cell>
          <cell r="N1017" t="str">
            <v>0</v>
          </cell>
          <cell r="O1017" t="str">
            <v>8089 SOUTH AVE (OH0172)</v>
          </cell>
          <cell r="P1017" t="str">
            <v>Youngstown</v>
          </cell>
          <cell r="Q1017" t="str">
            <v>Ohio</v>
          </cell>
          <cell r="R1017" t="str">
            <v>United States</v>
          </cell>
          <cell r="S1017" t="str">
            <v>NMGT</v>
          </cell>
          <cell r="T1017" t="str">
            <v>EXT</v>
          </cell>
          <cell r="U1017" t="str">
            <v>Wireline</v>
          </cell>
          <cell r="V1017" t="str">
            <v>Regular</v>
          </cell>
          <cell r="W1017" t="str">
            <v>Full-time</v>
          </cell>
          <cell r="X1017" t="str">
            <v>CWA-MOB</v>
          </cell>
          <cell r="Y1017" t="str">
            <v>NS</v>
          </cell>
          <cell r="Z1017" t="str">
            <v>New Position</v>
          </cell>
          <cell r="AA1017" t="str">
            <v>Donovan, John</v>
          </cell>
          <cell r="AB1017" t="str">
            <v>Patel, Rasesh M</v>
          </cell>
          <cell r="AC1017" t="str">
            <v>Barton, Jamie E</v>
          </cell>
          <cell r="AD1017" t="str">
            <v>Tuggle, Anthony E</v>
          </cell>
          <cell r="AE1017" t="str">
            <v>Banks, David</v>
          </cell>
          <cell r="AF1017" t="str">
            <v>Bradley, Rachelle L</v>
          </cell>
          <cell r="AG1017" t="str">
            <v>Ray, Thomas W</v>
          </cell>
          <cell r="AH1017" t="str">
            <v>Ray, Thomas W</v>
          </cell>
          <cell r="AI1017"/>
          <cell r="AJ1017" t="str">
            <v>Reed, Robert</v>
          </cell>
          <cell r="AK1017" t="str">
            <v>Quintanilla, Adrian</v>
          </cell>
          <cell r="AL1017" t="str">
            <v>Coit, Hannah</v>
          </cell>
          <cell r="AM1017" t="str">
            <v>Mitchell, Desiree</v>
          </cell>
          <cell r="AN1017"/>
          <cell r="AO1017" t="str">
            <v>Hoeh, Megan</v>
          </cell>
          <cell r="AP1017" t="str">
            <v>MB516T</v>
          </cell>
          <cell r="AQ1017" t="str">
            <v>Not Applicable</v>
          </cell>
          <cell r="AR1017" t="str">
            <v>OFFER - Accepted</v>
          </cell>
          <cell r="AS1017" t="str">
            <v>McClellan, Meichelle K.</v>
          </cell>
          <cell r="AT1017">
            <v>17285325</v>
          </cell>
          <cell r="AU1017"/>
          <cell r="AV1017"/>
          <cell r="AY1017">
            <v>43416.416666666701</v>
          </cell>
          <cell r="AZ1017"/>
          <cell r="BA1017"/>
          <cell r="BB1017" t="str">
            <v>No</v>
          </cell>
          <cell r="BC1017"/>
          <cell r="BD1017"/>
          <cell r="BE1017"/>
          <cell r="BF1017"/>
        </row>
        <row r="1018">
          <cell r="A1018" t="str">
            <v>ar253c</v>
          </cell>
          <cell r="B1018" t="str">
            <v>Reddy, Aarthi</v>
          </cell>
          <cell r="C1018"/>
          <cell r="D1018"/>
          <cell r="E1018" t="str">
            <v>Not on LSU</v>
          </cell>
          <cell r="F1018" t="str">
            <v>No impact?  Not CWA03 req, Not on LSU = Non-CWA03 Emp Sel On Non-CWA03 Req</v>
          </cell>
          <cell r="G1018" t="str">
            <v>CareerPath</v>
          </cell>
          <cell r="H1018">
            <v>1844070</v>
          </cell>
          <cell r="I1018" t="str">
            <v>40492109</v>
          </cell>
          <cell r="J1018" t="str">
            <v>Director Data Insights</v>
          </cell>
          <cell r="K1018" t="str">
            <v>Director Data Insights</v>
          </cell>
          <cell r="L1018" t="str">
            <v>Yes</v>
          </cell>
          <cell r="M1018" t="str">
            <v>IT/Engineering/Technology</v>
          </cell>
          <cell r="N1018" t="str">
            <v>3</v>
          </cell>
          <cell r="O1018" t="str">
            <v>2900 W PLANO PKWY (PLAOTXFE)</v>
          </cell>
          <cell r="P1018" t="str">
            <v>Plano</v>
          </cell>
          <cell r="Q1018" t="str">
            <v>Texas</v>
          </cell>
          <cell r="R1018" t="str">
            <v>United States</v>
          </cell>
          <cell r="S1018" t="str">
            <v>MGT</v>
          </cell>
          <cell r="T1018" t="str">
            <v>INT</v>
          </cell>
          <cell r="U1018" t="str">
            <v>Wireline</v>
          </cell>
          <cell r="V1018" t="str">
            <v>Regular</v>
          </cell>
          <cell r="W1018" t="str">
            <v>Full-time</v>
          </cell>
          <cell r="X1018"/>
          <cell r="Y1018" t="str">
            <v>NS</v>
          </cell>
          <cell r="Z1018" t="str">
            <v>New Position</v>
          </cell>
          <cell r="AA1018" t="str">
            <v>Donovan, John</v>
          </cell>
          <cell r="AB1018" t="str">
            <v>Mcelfresh, Jeffery S</v>
          </cell>
          <cell r="AC1018" t="str">
            <v>Stine, Stephen W</v>
          </cell>
          <cell r="AD1018" t="str">
            <v>Keating, Kim S</v>
          </cell>
          <cell r="AE1018" t="str">
            <v>Fitzsimmons, T B</v>
          </cell>
          <cell r="AF1018"/>
          <cell r="AG1018"/>
          <cell r="AH1018" t="str">
            <v>Fitzsimmons, T. Brooks</v>
          </cell>
          <cell r="AI1018"/>
          <cell r="AJ1018" t="str">
            <v>Reed, Robert</v>
          </cell>
          <cell r="AK1018" t="str">
            <v>Brockwell, Michelle</v>
          </cell>
          <cell r="AL1018" t="str">
            <v>Leonard, Kristopher</v>
          </cell>
          <cell r="AM1018"/>
          <cell r="AN1018"/>
          <cell r="AO1018" t="str">
            <v>Body-oquinn, Cynthia E</v>
          </cell>
          <cell r="AP1018" t="str">
            <v>CB8366</v>
          </cell>
          <cell r="AQ1018" t="str">
            <v>Not Applicable</v>
          </cell>
          <cell r="AR1018" t="str">
            <v>OFFER - Approval in Progress</v>
          </cell>
          <cell r="AS1018" t="str">
            <v>Reddy, Aarthi</v>
          </cell>
          <cell r="AT1018">
            <v>9950585</v>
          </cell>
          <cell r="AU1018" t="str">
            <v>ar253c</v>
          </cell>
          <cell r="AV1018" t="str">
            <v>LINTNER, CHRISTOPHER J</v>
          </cell>
          <cell r="AW1018">
            <v>14</v>
          </cell>
          <cell r="AX1018">
            <v>43370.652071759301</v>
          </cell>
          <cell r="AY1018">
            <v>43374.333333333299</v>
          </cell>
          <cell r="AZ1018" t="str">
            <v>Promotion - 1 step</v>
          </cell>
          <cell r="BA1018" t="str">
            <v>Movement within BU</v>
          </cell>
          <cell r="BB1018" t="str">
            <v>No</v>
          </cell>
          <cell r="BC1018" t="str">
            <v>No</v>
          </cell>
          <cell r="BD1018" t="str">
            <v>Aarthi is a proven leader of the technical data insights team, responsible for delivering ~$100M in annualized value to the AT&amp;T Business organization. She possesses strong interpersonal and networking skills that are critical to employee recruitment and</v>
          </cell>
          <cell r="BE1018" t="str">
            <v>$106,000 / $176,600 / $247,000</v>
          </cell>
          <cell r="BF1018" t="str">
            <v>SP</v>
          </cell>
        </row>
        <row r="1019">
          <cell r="A1019" t="str">
            <v>*No UID</v>
          </cell>
          <cell r="B1019" t="str">
            <v>Woodfork, Dana</v>
          </cell>
          <cell r="C1019"/>
          <cell r="D1019"/>
          <cell r="E1019"/>
          <cell r="F1019"/>
          <cell r="G1019" t="str">
            <v>CareerPath</v>
          </cell>
          <cell r="H1019">
            <v>1844082</v>
          </cell>
          <cell r="I1019" t="str">
            <v>16100007</v>
          </cell>
          <cell r="J1019" t="str">
            <v>Customer Service Representative 1 [CWA06-MOB]</v>
          </cell>
          <cell r="K1019" t="str">
            <v>Customer Service Representative 1 [CWA06-MOB]</v>
          </cell>
          <cell r="L1019"/>
          <cell r="M1019" t="str">
            <v>Call Center</v>
          </cell>
          <cell r="N1019" t="str">
            <v>0</v>
          </cell>
          <cell r="O1019" t="str">
            <v>9700 BISSONNET ST (HSTBTXPR)</v>
          </cell>
          <cell r="P1019" t="str">
            <v>Houston</v>
          </cell>
          <cell r="Q1019" t="str">
            <v>Texas</v>
          </cell>
          <cell r="R1019" t="str">
            <v>United States</v>
          </cell>
          <cell r="S1019" t="str">
            <v>NMGT</v>
          </cell>
          <cell r="T1019" t="str">
            <v>EXT</v>
          </cell>
          <cell r="U1019" t="str">
            <v>Wireline</v>
          </cell>
          <cell r="V1019" t="str">
            <v>Regular</v>
          </cell>
          <cell r="W1019" t="str">
            <v>Full-time</v>
          </cell>
          <cell r="X1019" t="str">
            <v>CWA06-MOB</v>
          </cell>
          <cell r="Y1019" t="str">
            <v>NS</v>
          </cell>
          <cell r="Z1019" t="str">
            <v>New Position</v>
          </cell>
          <cell r="AA1019" t="str">
            <v>Donovan, John</v>
          </cell>
          <cell r="AB1019" t="str">
            <v>Patel, Rasesh M</v>
          </cell>
          <cell r="AC1019" t="str">
            <v>Barton, Jamie E</v>
          </cell>
          <cell r="AD1019" t="str">
            <v>Devaul, John</v>
          </cell>
          <cell r="AE1019" t="str">
            <v>Willis, Scott J</v>
          </cell>
          <cell r="AF1019" t="str">
            <v>Lawson, Devin R</v>
          </cell>
          <cell r="AG1019"/>
          <cell r="AH1019" t="str">
            <v>Lawson, Devin R</v>
          </cell>
          <cell r="AI1019"/>
          <cell r="AJ1019" t="str">
            <v>Reed, Robert</v>
          </cell>
          <cell r="AK1019" t="str">
            <v>Quintanilla, Adrian</v>
          </cell>
          <cell r="AL1019" t="str">
            <v>Coit, Hannah</v>
          </cell>
          <cell r="AM1019" t="str">
            <v>Norton, Stephanie</v>
          </cell>
          <cell r="AN1019"/>
          <cell r="AO1019" t="str">
            <v>Bradford, Jacquelyn</v>
          </cell>
          <cell r="AP1019" t="str">
            <v>JB7847</v>
          </cell>
          <cell r="AQ1019" t="str">
            <v>Not Applicable</v>
          </cell>
          <cell r="AR1019" t="str">
            <v>OFFER - Accepted</v>
          </cell>
          <cell r="AS1019" t="str">
            <v>Woodfork, Dana</v>
          </cell>
          <cell r="AT1019">
            <v>17295087</v>
          </cell>
          <cell r="AU1019"/>
          <cell r="AV1019"/>
          <cell r="AY1019">
            <v>43397.5</v>
          </cell>
          <cell r="AZ1019" t="str">
            <v>Hire</v>
          </cell>
          <cell r="BA1019"/>
          <cell r="BB1019" t="str">
            <v>No</v>
          </cell>
          <cell r="BC1019"/>
          <cell r="BD1019"/>
          <cell r="BE1019" t="str">
            <v>na</v>
          </cell>
          <cell r="BF1019"/>
        </row>
        <row r="1020">
          <cell r="A1020" t="str">
            <v>*No UID</v>
          </cell>
          <cell r="B1020" t="str">
            <v>Fisher, Alexis K</v>
          </cell>
          <cell r="C1020"/>
          <cell r="D1020"/>
          <cell r="E1020"/>
          <cell r="F1020"/>
          <cell r="G1020" t="str">
            <v>CareerPath</v>
          </cell>
          <cell r="H1020">
            <v>1844082</v>
          </cell>
          <cell r="I1020" t="str">
            <v>16100007</v>
          </cell>
          <cell r="J1020" t="str">
            <v>Customer Service Representative 1 [CWA06-MOB]</v>
          </cell>
          <cell r="K1020" t="str">
            <v>Customer Service Representative 1 [CWA06-MOB]</v>
          </cell>
          <cell r="L1020"/>
          <cell r="M1020" t="str">
            <v>Call Center</v>
          </cell>
          <cell r="N1020" t="str">
            <v>0</v>
          </cell>
          <cell r="O1020" t="str">
            <v>9700 BISSONNET ST (HSTBTXPR)</v>
          </cell>
          <cell r="P1020" t="str">
            <v>Houston</v>
          </cell>
          <cell r="Q1020" t="str">
            <v>Texas</v>
          </cell>
          <cell r="R1020" t="str">
            <v>United States</v>
          </cell>
          <cell r="S1020" t="str">
            <v>NMGT</v>
          </cell>
          <cell r="T1020" t="str">
            <v>EXT</v>
          </cell>
          <cell r="U1020" t="str">
            <v>Wireline</v>
          </cell>
          <cell r="V1020" t="str">
            <v>Regular</v>
          </cell>
          <cell r="W1020" t="str">
            <v>Full-time</v>
          </cell>
          <cell r="X1020" t="str">
            <v>CWA06-MOB</v>
          </cell>
          <cell r="Y1020" t="str">
            <v>NS</v>
          </cell>
          <cell r="Z1020" t="str">
            <v>New Position</v>
          </cell>
          <cell r="AA1020" t="str">
            <v>Donovan, John</v>
          </cell>
          <cell r="AB1020" t="str">
            <v>Patel, Rasesh M</v>
          </cell>
          <cell r="AC1020" t="str">
            <v>Barton, Jamie E</v>
          </cell>
          <cell r="AD1020" t="str">
            <v>Devaul, John</v>
          </cell>
          <cell r="AE1020" t="str">
            <v>Willis, Scott J</v>
          </cell>
          <cell r="AF1020" t="str">
            <v>Lawson, Devin R</v>
          </cell>
          <cell r="AG1020"/>
          <cell r="AH1020" t="str">
            <v>Lawson, Devin R</v>
          </cell>
          <cell r="AI1020"/>
          <cell r="AJ1020" t="str">
            <v>Reed, Robert</v>
          </cell>
          <cell r="AK1020" t="str">
            <v>Quintanilla, Adrian</v>
          </cell>
          <cell r="AL1020" t="str">
            <v>Coit, Hannah</v>
          </cell>
          <cell r="AM1020" t="str">
            <v>Norton, Stephanie</v>
          </cell>
          <cell r="AN1020"/>
          <cell r="AO1020" t="str">
            <v>Bradford, Jacquelyn</v>
          </cell>
          <cell r="AP1020" t="str">
            <v>JB7847</v>
          </cell>
          <cell r="AQ1020" t="str">
            <v>Not Applicable</v>
          </cell>
          <cell r="AR1020" t="str">
            <v>OFFER - Extended</v>
          </cell>
          <cell r="AS1020" t="str">
            <v>Fisher, Alexis K</v>
          </cell>
          <cell r="AT1020">
            <v>17298753</v>
          </cell>
          <cell r="AU1020"/>
          <cell r="AV1020"/>
          <cell r="AY1020">
            <v>43397.5</v>
          </cell>
          <cell r="AZ1020" t="str">
            <v>Hire</v>
          </cell>
          <cell r="BA1020"/>
          <cell r="BB1020" t="str">
            <v>No</v>
          </cell>
          <cell r="BC1020"/>
          <cell r="BD1020"/>
          <cell r="BE1020" t="str">
            <v>na</v>
          </cell>
          <cell r="BF1020"/>
        </row>
        <row r="1021">
          <cell r="A1021" t="str">
            <v>*No UID</v>
          </cell>
          <cell r="B1021" t="str">
            <v>Arnwine, Brian</v>
          </cell>
          <cell r="C1021"/>
          <cell r="D1021"/>
          <cell r="E1021"/>
          <cell r="F1021"/>
          <cell r="G1021" t="str">
            <v>CareerPath</v>
          </cell>
          <cell r="H1021">
            <v>1844082</v>
          </cell>
          <cell r="I1021" t="str">
            <v>16100007</v>
          </cell>
          <cell r="J1021" t="str">
            <v>Customer Service Representative 1 [CWA06-MOB]</v>
          </cell>
          <cell r="K1021" t="str">
            <v>Customer Service Representative 1 [CWA06-MOB]</v>
          </cell>
          <cell r="L1021"/>
          <cell r="M1021" t="str">
            <v>Call Center</v>
          </cell>
          <cell r="N1021" t="str">
            <v>0</v>
          </cell>
          <cell r="O1021" t="str">
            <v>9700 BISSONNET ST (HSTBTXPR)</v>
          </cell>
          <cell r="P1021" t="str">
            <v>Houston</v>
          </cell>
          <cell r="Q1021" t="str">
            <v>Texas</v>
          </cell>
          <cell r="R1021" t="str">
            <v>United States</v>
          </cell>
          <cell r="S1021" t="str">
            <v>NMGT</v>
          </cell>
          <cell r="T1021" t="str">
            <v>EXT</v>
          </cell>
          <cell r="U1021" t="str">
            <v>Wireline</v>
          </cell>
          <cell r="V1021" t="str">
            <v>Regular</v>
          </cell>
          <cell r="W1021" t="str">
            <v>Full-time</v>
          </cell>
          <cell r="X1021" t="str">
            <v>CWA06-MOB</v>
          </cell>
          <cell r="Y1021" t="str">
            <v>NS</v>
          </cell>
          <cell r="Z1021" t="str">
            <v>New Position</v>
          </cell>
          <cell r="AA1021" t="str">
            <v>Donovan, John</v>
          </cell>
          <cell r="AB1021" t="str">
            <v>Patel, Rasesh M</v>
          </cell>
          <cell r="AC1021" t="str">
            <v>Barton, Jamie E</v>
          </cell>
          <cell r="AD1021" t="str">
            <v>Devaul, John</v>
          </cell>
          <cell r="AE1021" t="str">
            <v>Willis, Scott J</v>
          </cell>
          <cell r="AF1021" t="str">
            <v>Lawson, Devin R</v>
          </cell>
          <cell r="AG1021"/>
          <cell r="AH1021" t="str">
            <v>Lawson, Devin R</v>
          </cell>
          <cell r="AI1021"/>
          <cell r="AJ1021" t="str">
            <v>Reed, Robert</v>
          </cell>
          <cell r="AK1021" t="str">
            <v>Quintanilla, Adrian</v>
          </cell>
          <cell r="AL1021" t="str">
            <v>Coit, Hannah</v>
          </cell>
          <cell r="AM1021" t="str">
            <v>Norton, Stephanie</v>
          </cell>
          <cell r="AN1021"/>
          <cell r="AO1021" t="str">
            <v>Bradford, Jacquelyn</v>
          </cell>
          <cell r="AP1021" t="str">
            <v>JB7847</v>
          </cell>
          <cell r="AQ1021" t="str">
            <v>Not Applicable</v>
          </cell>
          <cell r="AR1021" t="str">
            <v>OFFER - Accepted</v>
          </cell>
          <cell r="AS1021" t="str">
            <v>Arnwine, Brian</v>
          </cell>
          <cell r="AT1021">
            <v>17160875</v>
          </cell>
          <cell r="AU1021"/>
          <cell r="AV1021"/>
          <cell r="AY1021">
            <v>43397.5</v>
          </cell>
          <cell r="AZ1021" t="str">
            <v>Hire</v>
          </cell>
          <cell r="BA1021"/>
          <cell r="BB1021" t="str">
            <v>No</v>
          </cell>
          <cell r="BC1021"/>
          <cell r="BD1021"/>
          <cell r="BE1021" t="str">
            <v>na</v>
          </cell>
          <cell r="BF1021"/>
        </row>
        <row r="1022">
          <cell r="A1022" t="str">
            <v>*No UID</v>
          </cell>
          <cell r="B1022" t="str">
            <v>Valentine, Monique La Shon</v>
          </cell>
          <cell r="C1022"/>
          <cell r="D1022"/>
          <cell r="E1022"/>
          <cell r="F1022"/>
          <cell r="G1022" t="str">
            <v>CareerPath</v>
          </cell>
          <cell r="H1022">
            <v>1844082</v>
          </cell>
          <cell r="I1022" t="str">
            <v>16100007</v>
          </cell>
          <cell r="J1022" t="str">
            <v>Customer Service Representative 1 [CWA06-MOB]</v>
          </cell>
          <cell r="K1022" t="str">
            <v>Customer Service Representative 1 [CWA06-MOB]</v>
          </cell>
          <cell r="L1022"/>
          <cell r="M1022" t="str">
            <v>Call Center</v>
          </cell>
          <cell r="N1022" t="str">
            <v>0</v>
          </cell>
          <cell r="O1022" t="str">
            <v>9700 BISSONNET ST (HSTBTXPR)</v>
          </cell>
          <cell r="P1022" t="str">
            <v>Houston</v>
          </cell>
          <cell r="Q1022" t="str">
            <v>Texas</v>
          </cell>
          <cell r="R1022" t="str">
            <v>United States</v>
          </cell>
          <cell r="S1022" t="str">
            <v>NMGT</v>
          </cell>
          <cell r="T1022" t="str">
            <v>EXT</v>
          </cell>
          <cell r="U1022" t="str">
            <v>Wireline</v>
          </cell>
          <cell r="V1022" t="str">
            <v>Regular</v>
          </cell>
          <cell r="W1022" t="str">
            <v>Full-time</v>
          </cell>
          <cell r="X1022" t="str">
            <v>CWA06-MOB</v>
          </cell>
          <cell r="Y1022" t="str">
            <v>NS</v>
          </cell>
          <cell r="Z1022" t="str">
            <v>New Position</v>
          </cell>
          <cell r="AA1022" t="str">
            <v>Donovan, John</v>
          </cell>
          <cell r="AB1022" t="str">
            <v>Patel, Rasesh M</v>
          </cell>
          <cell r="AC1022" t="str">
            <v>Barton, Jamie E</v>
          </cell>
          <cell r="AD1022" t="str">
            <v>Devaul, John</v>
          </cell>
          <cell r="AE1022" t="str">
            <v>Willis, Scott J</v>
          </cell>
          <cell r="AF1022" t="str">
            <v>Lawson, Devin R</v>
          </cell>
          <cell r="AG1022"/>
          <cell r="AH1022" t="str">
            <v>Lawson, Devin R</v>
          </cell>
          <cell r="AI1022"/>
          <cell r="AJ1022" t="str">
            <v>Reed, Robert</v>
          </cell>
          <cell r="AK1022" t="str">
            <v>Quintanilla, Adrian</v>
          </cell>
          <cell r="AL1022" t="str">
            <v>Coit, Hannah</v>
          </cell>
          <cell r="AM1022" t="str">
            <v>Norton, Stephanie</v>
          </cell>
          <cell r="AN1022"/>
          <cell r="AO1022" t="str">
            <v>Bradford, Jacquelyn</v>
          </cell>
          <cell r="AP1022" t="str">
            <v>JB7847</v>
          </cell>
          <cell r="AQ1022" t="str">
            <v>Not Applicable</v>
          </cell>
          <cell r="AR1022" t="str">
            <v>OFFER - Accepted</v>
          </cell>
          <cell r="AS1022" t="str">
            <v>Valentine, Monique La Shon</v>
          </cell>
          <cell r="AT1022">
            <v>17297708</v>
          </cell>
          <cell r="AU1022"/>
          <cell r="AV1022"/>
          <cell r="AY1022">
            <v>43397.5</v>
          </cell>
          <cell r="AZ1022" t="str">
            <v>Hire</v>
          </cell>
          <cell r="BA1022"/>
          <cell r="BB1022" t="str">
            <v>No</v>
          </cell>
          <cell r="BC1022"/>
          <cell r="BD1022"/>
          <cell r="BE1022" t="str">
            <v>na</v>
          </cell>
          <cell r="BF1022"/>
        </row>
        <row r="1023">
          <cell r="A1023" t="str">
            <v>*No UID</v>
          </cell>
          <cell r="B1023" t="str">
            <v>Cooper, Alexis</v>
          </cell>
          <cell r="C1023"/>
          <cell r="D1023"/>
          <cell r="E1023"/>
          <cell r="F1023"/>
          <cell r="G1023" t="str">
            <v>CareerPath</v>
          </cell>
          <cell r="H1023">
            <v>1844082</v>
          </cell>
          <cell r="I1023" t="str">
            <v>16100007</v>
          </cell>
          <cell r="J1023" t="str">
            <v>Customer Service Representative 1 [CWA06-MOB]</v>
          </cell>
          <cell r="K1023" t="str">
            <v>Customer Service Representative 1 [CWA06-MOB]</v>
          </cell>
          <cell r="L1023"/>
          <cell r="M1023" t="str">
            <v>Call Center</v>
          </cell>
          <cell r="N1023" t="str">
            <v>0</v>
          </cell>
          <cell r="O1023" t="str">
            <v>9700 BISSONNET ST (HSTBTXPR)</v>
          </cell>
          <cell r="P1023" t="str">
            <v>Houston</v>
          </cell>
          <cell r="Q1023" t="str">
            <v>Texas</v>
          </cell>
          <cell r="R1023" t="str">
            <v>United States</v>
          </cell>
          <cell r="S1023" t="str">
            <v>NMGT</v>
          </cell>
          <cell r="T1023" t="str">
            <v>EXT</v>
          </cell>
          <cell r="U1023" t="str">
            <v>Wireline</v>
          </cell>
          <cell r="V1023" t="str">
            <v>Regular</v>
          </cell>
          <cell r="W1023" t="str">
            <v>Full-time</v>
          </cell>
          <cell r="X1023" t="str">
            <v>CWA06-MOB</v>
          </cell>
          <cell r="Y1023" t="str">
            <v>NS</v>
          </cell>
          <cell r="Z1023" t="str">
            <v>New Position</v>
          </cell>
          <cell r="AA1023" t="str">
            <v>Donovan, John</v>
          </cell>
          <cell r="AB1023" t="str">
            <v>Patel, Rasesh M</v>
          </cell>
          <cell r="AC1023" t="str">
            <v>Barton, Jamie E</v>
          </cell>
          <cell r="AD1023" t="str">
            <v>Devaul, John</v>
          </cell>
          <cell r="AE1023" t="str">
            <v>Willis, Scott J</v>
          </cell>
          <cell r="AF1023" t="str">
            <v>Lawson, Devin R</v>
          </cell>
          <cell r="AG1023"/>
          <cell r="AH1023" t="str">
            <v>Lawson, Devin R</v>
          </cell>
          <cell r="AI1023"/>
          <cell r="AJ1023" t="str">
            <v>Reed, Robert</v>
          </cell>
          <cell r="AK1023" t="str">
            <v>Quintanilla, Adrian</v>
          </cell>
          <cell r="AL1023" t="str">
            <v>Coit, Hannah</v>
          </cell>
          <cell r="AM1023" t="str">
            <v>Norton, Stephanie</v>
          </cell>
          <cell r="AN1023"/>
          <cell r="AO1023" t="str">
            <v>Bradford, Jacquelyn</v>
          </cell>
          <cell r="AP1023" t="str">
            <v>JB7847</v>
          </cell>
          <cell r="AQ1023" t="str">
            <v>Not Applicable</v>
          </cell>
          <cell r="AR1023" t="str">
            <v>OFFER - Accepted</v>
          </cell>
          <cell r="AS1023" t="str">
            <v>Cooper, Alexis</v>
          </cell>
          <cell r="AT1023">
            <v>17028649</v>
          </cell>
          <cell r="AU1023"/>
          <cell r="AV1023"/>
          <cell r="AY1023">
            <v>43397.5</v>
          </cell>
          <cell r="AZ1023" t="str">
            <v>Hire</v>
          </cell>
          <cell r="BA1023"/>
          <cell r="BB1023" t="str">
            <v>No</v>
          </cell>
          <cell r="BC1023"/>
          <cell r="BD1023"/>
          <cell r="BE1023" t="str">
            <v>na</v>
          </cell>
          <cell r="BF1023"/>
        </row>
        <row r="1024">
          <cell r="A1024" t="str">
            <v>*No UID</v>
          </cell>
          <cell r="B1024" t="str">
            <v>Williams, Gervin Jerome</v>
          </cell>
          <cell r="C1024"/>
          <cell r="D1024"/>
          <cell r="E1024"/>
          <cell r="F1024"/>
          <cell r="G1024" t="str">
            <v>CareerPath</v>
          </cell>
          <cell r="H1024">
            <v>1844082</v>
          </cell>
          <cell r="I1024" t="str">
            <v>16100007</v>
          </cell>
          <cell r="J1024" t="str">
            <v>Customer Service Representative 1 [CWA06-MOB]</v>
          </cell>
          <cell r="K1024" t="str">
            <v>Customer Service Representative 1 [CWA06-MOB]</v>
          </cell>
          <cell r="L1024"/>
          <cell r="M1024" t="str">
            <v>Call Center</v>
          </cell>
          <cell r="N1024" t="str">
            <v>0</v>
          </cell>
          <cell r="O1024" t="str">
            <v>9700 BISSONNET ST (HSTBTXPR)</v>
          </cell>
          <cell r="P1024" t="str">
            <v>Houston</v>
          </cell>
          <cell r="Q1024" t="str">
            <v>Texas</v>
          </cell>
          <cell r="R1024" t="str">
            <v>United States</v>
          </cell>
          <cell r="S1024" t="str">
            <v>NMGT</v>
          </cell>
          <cell r="T1024" t="str">
            <v>EXT</v>
          </cell>
          <cell r="U1024" t="str">
            <v>Wireline</v>
          </cell>
          <cell r="V1024" t="str">
            <v>Regular</v>
          </cell>
          <cell r="W1024" t="str">
            <v>Full-time</v>
          </cell>
          <cell r="X1024" t="str">
            <v>CWA06-MOB</v>
          </cell>
          <cell r="Y1024" t="str">
            <v>NS</v>
          </cell>
          <cell r="Z1024" t="str">
            <v>New Position</v>
          </cell>
          <cell r="AA1024" t="str">
            <v>Donovan, John</v>
          </cell>
          <cell r="AB1024" t="str">
            <v>Patel, Rasesh M</v>
          </cell>
          <cell r="AC1024" t="str">
            <v>Barton, Jamie E</v>
          </cell>
          <cell r="AD1024" t="str">
            <v>Devaul, John</v>
          </cell>
          <cell r="AE1024" t="str">
            <v>Willis, Scott J</v>
          </cell>
          <cell r="AF1024" t="str">
            <v>Lawson, Devin R</v>
          </cell>
          <cell r="AG1024"/>
          <cell r="AH1024" t="str">
            <v>Lawson, Devin R</v>
          </cell>
          <cell r="AI1024"/>
          <cell r="AJ1024" t="str">
            <v>Reed, Robert</v>
          </cell>
          <cell r="AK1024" t="str">
            <v>Quintanilla, Adrian</v>
          </cell>
          <cell r="AL1024" t="str">
            <v>Coit, Hannah</v>
          </cell>
          <cell r="AM1024" t="str">
            <v>Norton, Stephanie</v>
          </cell>
          <cell r="AN1024"/>
          <cell r="AO1024" t="str">
            <v>Bradford, Jacquelyn</v>
          </cell>
          <cell r="AP1024" t="str">
            <v>JB7847</v>
          </cell>
          <cell r="AQ1024" t="str">
            <v>Not Applicable</v>
          </cell>
          <cell r="AR1024" t="str">
            <v>Hire - To Be Hired</v>
          </cell>
          <cell r="AS1024" t="str">
            <v>Williams, Gervin Jerome</v>
          </cell>
          <cell r="AT1024">
            <v>17295026</v>
          </cell>
          <cell r="AU1024"/>
          <cell r="AV1024"/>
          <cell r="AY1024">
            <v>43397.5</v>
          </cell>
          <cell r="AZ1024" t="str">
            <v>Hire</v>
          </cell>
          <cell r="BA1024"/>
          <cell r="BB1024" t="str">
            <v>No</v>
          </cell>
          <cell r="BC1024"/>
          <cell r="BD1024"/>
          <cell r="BE1024" t="str">
            <v>na</v>
          </cell>
          <cell r="BF1024"/>
        </row>
        <row r="1025">
          <cell r="A1025" t="str">
            <v>*No UID</v>
          </cell>
          <cell r="B1025" t="str">
            <v>Haines, Christin Marie</v>
          </cell>
          <cell r="C1025"/>
          <cell r="D1025"/>
          <cell r="E1025"/>
          <cell r="F1025"/>
          <cell r="G1025" t="str">
            <v>CareerPath</v>
          </cell>
          <cell r="H1025">
            <v>1844082</v>
          </cell>
          <cell r="I1025" t="str">
            <v>16100007</v>
          </cell>
          <cell r="J1025" t="str">
            <v>Customer Service Representative 1 [CWA06-MOB]</v>
          </cell>
          <cell r="K1025" t="str">
            <v>Customer Service Representative 1 [CWA06-MOB]</v>
          </cell>
          <cell r="L1025"/>
          <cell r="M1025" t="str">
            <v>Call Center</v>
          </cell>
          <cell r="N1025" t="str">
            <v>0</v>
          </cell>
          <cell r="O1025" t="str">
            <v>9700 BISSONNET ST (HSTBTXPR)</v>
          </cell>
          <cell r="P1025" t="str">
            <v>Houston</v>
          </cell>
          <cell r="Q1025" t="str">
            <v>Texas</v>
          </cell>
          <cell r="R1025" t="str">
            <v>United States</v>
          </cell>
          <cell r="S1025" t="str">
            <v>NMGT</v>
          </cell>
          <cell r="T1025" t="str">
            <v>EXT</v>
          </cell>
          <cell r="U1025" t="str">
            <v>Wireline</v>
          </cell>
          <cell r="V1025" t="str">
            <v>Regular</v>
          </cell>
          <cell r="W1025" t="str">
            <v>Full-time</v>
          </cell>
          <cell r="X1025" t="str">
            <v>CWA06-MOB</v>
          </cell>
          <cell r="Y1025" t="str">
            <v>NS</v>
          </cell>
          <cell r="Z1025" t="str">
            <v>New Position</v>
          </cell>
          <cell r="AA1025" t="str">
            <v>Donovan, John</v>
          </cell>
          <cell r="AB1025" t="str">
            <v>Patel, Rasesh M</v>
          </cell>
          <cell r="AC1025" t="str">
            <v>Barton, Jamie E</v>
          </cell>
          <cell r="AD1025" t="str">
            <v>Devaul, John</v>
          </cell>
          <cell r="AE1025" t="str">
            <v>Willis, Scott J</v>
          </cell>
          <cell r="AF1025" t="str">
            <v>Lawson, Devin R</v>
          </cell>
          <cell r="AG1025"/>
          <cell r="AH1025" t="str">
            <v>Lawson, Devin R</v>
          </cell>
          <cell r="AI1025"/>
          <cell r="AJ1025" t="str">
            <v>Reed, Robert</v>
          </cell>
          <cell r="AK1025" t="str">
            <v>Quintanilla, Adrian</v>
          </cell>
          <cell r="AL1025" t="str">
            <v>Coit, Hannah</v>
          </cell>
          <cell r="AM1025" t="str">
            <v>Norton, Stephanie</v>
          </cell>
          <cell r="AN1025"/>
          <cell r="AO1025" t="str">
            <v>Bradford, Jacquelyn</v>
          </cell>
          <cell r="AP1025" t="str">
            <v>JB7847</v>
          </cell>
          <cell r="AQ1025" t="str">
            <v>Not Applicable</v>
          </cell>
          <cell r="AR1025" t="str">
            <v>OFFER - Accepted</v>
          </cell>
          <cell r="AS1025" t="str">
            <v>Haines, Christin Marie</v>
          </cell>
          <cell r="AT1025">
            <v>17295381</v>
          </cell>
          <cell r="AU1025"/>
          <cell r="AV1025"/>
          <cell r="AY1025">
            <v>43397.5</v>
          </cell>
          <cell r="AZ1025" t="str">
            <v>Hire</v>
          </cell>
          <cell r="BA1025"/>
          <cell r="BB1025" t="str">
            <v>No</v>
          </cell>
          <cell r="BC1025"/>
          <cell r="BD1025"/>
          <cell r="BE1025" t="str">
            <v>na</v>
          </cell>
          <cell r="BF1025"/>
        </row>
        <row r="1026">
          <cell r="A1026" t="str">
            <v>*No UID</v>
          </cell>
          <cell r="B1026" t="str">
            <v>Baxter, Jessica</v>
          </cell>
          <cell r="C1026"/>
          <cell r="D1026"/>
          <cell r="E1026"/>
          <cell r="F1026"/>
          <cell r="G1026" t="str">
            <v>CareerPath</v>
          </cell>
          <cell r="H1026">
            <v>1844082</v>
          </cell>
          <cell r="I1026" t="str">
            <v>16100007</v>
          </cell>
          <cell r="J1026" t="str">
            <v>Customer Service Representative 1 [CWA06-MOB]</v>
          </cell>
          <cell r="K1026" t="str">
            <v>Customer Service Representative 1 [CWA06-MOB]</v>
          </cell>
          <cell r="L1026"/>
          <cell r="M1026" t="str">
            <v>Call Center</v>
          </cell>
          <cell r="N1026" t="str">
            <v>0</v>
          </cell>
          <cell r="O1026" t="str">
            <v>9700 BISSONNET ST (HSTBTXPR)</v>
          </cell>
          <cell r="P1026" t="str">
            <v>Houston</v>
          </cell>
          <cell r="Q1026" t="str">
            <v>Texas</v>
          </cell>
          <cell r="R1026" t="str">
            <v>United States</v>
          </cell>
          <cell r="S1026" t="str">
            <v>NMGT</v>
          </cell>
          <cell r="T1026" t="str">
            <v>EXT</v>
          </cell>
          <cell r="U1026" t="str">
            <v>Wireline</v>
          </cell>
          <cell r="V1026" t="str">
            <v>Regular</v>
          </cell>
          <cell r="W1026" t="str">
            <v>Full-time</v>
          </cell>
          <cell r="X1026" t="str">
            <v>CWA06-MOB</v>
          </cell>
          <cell r="Y1026" t="str">
            <v>NS</v>
          </cell>
          <cell r="Z1026" t="str">
            <v>New Position</v>
          </cell>
          <cell r="AA1026" t="str">
            <v>Donovan, John</v>
          </cell>
          <cell r="AB1026" t="str">
            <v>Patel, Rasesh M</v>
          </cell>
          <cell r="AC1026" t="str">
            <v>Barton, Jamie E</v>
          </cell>
          <cell r="AD1026" t="str">
            <v>Devaul, John</v>
          </cell>
          <cell r="AE1026" t="str">
            <v>Willis, Scott J</v>
          </cell>
          <cell r="AF1026" t="str">
            <v>Lawson, Devin R</v>
          </cell>
          <cell r="AG1026"/>
          <cell r="AH1026" t="str">
            <v>Lawson, Devin R</v>
          </cell>
          <cell r="AI1026"/>
          <cell r="AJ1026" t="str">
            <v>Reed, Robert</v>
          </cell>
          <cell r="AK1026" t="str">
            <v>Quintanilla, Adrian</v>
          </cell>
          <cell r="AL1026" t="str">
            <v>Coit, Hannah</v>
          </cell>
          <cell r="AM1026" t="str">
            <v>Norton, Stephanie</v>
          </cell>
          <cell r="AN1026"/>
          <cell r="AO1026" t="str">
            <v>Bradford, Jacquelyn</v>
          </cell>
          <cell r="AP1026" t="str">
            <v>JB7847</v>
          </cell>
          <cell r="AQ1026" t="str">
            <v>Not Applicable</v>
          </cell>
          <cell r="AR1026" t="str">
            <v>OFFER - Draft</v>
          </cell>
          <cell r="AS1026" t="str">
            <v>Baxter, Jessica</v>
          </cell>
          <cell r="AT1026">
            <v>17290025</v>
          </cell>
          <cell r="AU1026"/>
          <cell r="AV1026"/>
          <cell r="AY1026">
            <v>43397.5</v>
          </cell>
          <cell r="AZ1026" t="str">
            <v>Hire</v>
          </cell>
          <cell r="BA1026"/>
          <cell r="BB1026" t="str">
            <v>No</v>
          </cell>
          <cell r="BC1026"/>
          <cell r="BD1026"/>
          <cell r="BE1026" t="str">
            <v>na</v>
          </cell>
          <cell r="BF1026"/>
        </row>
        <row r="1027">
          <cell r="A1027" t="str">
            <v>*No UID</v>
          </cell>
          <cell r="B1027" t="str">
            <v>Wheeler, Darla</v>
          </cell>
          <cell r="C1027"/>
          <cell r="D1027"/>
          <cell r="E1027"/>
          <cell r="F1027"/>
          <cell r="G1027" t="str">
            <v>CareerPath</v>
          </cell>
          <cell r="H1027">
            <v>1844082</v>
          </cell>
          <cell r="I1027" t="str">
            <v>16100007</v>
          </cell>
          <cell r="J1027" t="str">
            <v>Customer Service Representative 1 [CWA06-MOB]</v>
          </cell>
          <cell r="K1027" t="str">
            <v>Customer Service Representative 1 [CWA06-MOB]</v>
          </cell>
          <cell r="L1027"/>
          <cell r="M1027" t="str">
            <v>Call Center</v>
          </cell>
          <cell r="N1027" t="str">
            <v>0</v>
          </cell>
          <cell r="O1027" t="str">
            <v>9700 BISSONNET ST (HSTBTXPR)</v>
          </cell>
          <cell r="P1027" t="str">
            <v>Houston</v>
          </cell>
          <cell r="Q1027" t="str">
            <v>Texas</v>
          </cell>
          <cell r="R1027" t="str">
            <v>United States</v>
          </cell>
          <cell r="S1027" t="str">
            <v>NMGT</v>
          </cell>
          <cell r="T1027" t="str">
            <v>EXT</v>
          </cell>
          <cell r="U1027" t="str">
            <v>Wireline</v>
          </cell>
          <cell r="V1027" t="str">
            <v>Regular</v>
          </cell>
          <cell r="W1027" t="str">
            <v>Full-time</v>
          </cell>
          <cell r="X1027" t="str">
            <v>CWA06-MOB</v>
          </cell>
          <cell r="Y1027" t="str">
            <v>NS</v>
          </cell>
          <cell r="Z1027" t="str">
            <v>New Position</v>
          </cell>
          <cell r="AA1027" t="str">
            <v>Donovan, John</v>
          </cell>
          <cell r="AB1027" t="str">
            <v>Patel, Rasesh M</v>
          </cell>
          <cell r="AC1027" t="str">
            <v>Barton, Jamie E</v>
          </cell>
          <cell r="AD1027" t="str">
            <v>Devaul, John</v>
          </cell>
          <cell r="AE1027" t="str">
            <v>Willis, Scott J</v>
          </cell>
          <cell r="AF1027" t="str">
            <v>Lawson, Devin R</v>
          </cell>
          <cell r="AG1027"/>
          <cell r="AH1027" t="str">
            <v>Lawson, Devin R</v>
          </cell>
          <cell r="AI1027"/>
          <cell r="AJ1027" t="str">
            <v>Reed, Robert</v>
          </cell>
          <cell r="AK1027" t="str">
            <v>Quintanilla, Adrian</v>
          </cell>
          <cell r="AL1027" t="str">
            <v>Coit, Hannah</v>
          </cell>
          <cell r="AM1027" t="str">
            <v>Norton, Stephanie</v>
          </cell>
          <cell r="AN1027"/>
          <cell r="AO1027" t="str">
            <v>Bradford, Jacquelyn</v>
          </cell>
          <cell r="AP1027" t="str">
            <v>JB7847</v>
          </cell>
          <cell r="AQ1027" t="str">
            <v>Not Applicable</v>
          </cell>
          <cell r="AR1027" t="str">
            <v>Hire - To Be Hired</v>
          </cell>
          <cell r="AS1027" t="str">
            <v>Wheeler, Darla</v>
          </cell>
          <cell r="AT1027">
            <v>17297596</v>
          </cell>
          <cell r="AU1027"/>
          <cell r="AV1027"/>
          <cell r="AY1027">
            <v>43397.5</v>
          </cell>
          <cell r="AZ1027" t="str">
            <v>Hire</v>
          </cell>
          <cell r="BA1027"/>
          <cell r="BB1027" t="str">
            <v>No</v>
          </cell>
          <cell r="BC1027"/>
          <cell r="BD1027"/>
          <cell r="BE1027" t="str">
            <v>na</v>
          </cell>
          <cell r="BF1027"/>
        </row>
        <row r="1028">
          <cell r="A1028" t="str">
            <v>*No UID</v>
          </cell>
          <cell r="B1028" t="str">
            <v>Williams, NiCandra Renee</v>
          </cell>
          <cell r="C1028"/>
          <cell r="D1028"/>
          <cell r="E1028"/>
          <cell r="F1028"/>
          <cell r="G1028" t="str">
            <v>CareerPath</v>
          </cell>
          <cell r="H1028">
            <v>1844082</v>
          </cell>
          <cell r="I1028" t="str">
            <v>16100007</v>
          </cell>
          <cell r="J1028" t="str">
            <v>Customer Service Representative 1 [CWA06-MOB]</v>
          </cell>
          <cell r="K1028" t="str">
            <v>Customer Service Representative 1 [CWA06-MOB]</v>
          </cell>
          <cell r="L1028"/>
          <cell r="M1028" t="str">
            <v>Call Center</v>
          </cell>
          <cell r="N1028" t="str">
            <v>0</v>
          </cell>
          <cell r="O1028" t="str">
            <v>9700 BISSONNET ST (HSTBTXPR)</v>
          </cell>
          <cell r="P1028" t="str">
            <v>Houston</v>
          </cell>
          <cell r="Q1028" t="str">
            <v>Texas</v>
          </cell>
          <cell r="R1028" t="str">
            <v>United States</v>
          </cell>
          <cell r="S1028" t="str">
            <v>NMGT</v>
          </cell>
          <cell r="T1028" t="str">
            <v>EXT</v>
          </cell>
          <cell r="U1028" t="str">
            <v>Wireline</v>
          </cell>
          <cell r="V1028" t="str">
            <v>Regular</v>
          </cell>
          <cell r="W1028" t="str">
            <v>Full-time</v>
          </cell>
          <cell r="X1028" t="str">
            <v>CWA06-MOB</v>
          </cell>
          <cell r="Y1028" t="str">
            <v>NS</v>
          </cell>
          <cell r="Z1028" t="str">
            <v>New Position</v>
          </cell>
          <cell r="AA1028" t="str">
            <v>Donovan, John</v>
          </cell>
          <cell r="AB1028" t="str">
            <v>Patel, Rasesh M</v>
          </cell>
          <cell r="AC1028" t="str">
            <v>Barton, Jamie E</v>
          </cell>
          <cell r="AD1028" t="str">
            <v>Devaul, John</v>
          </cell>
          <cell r="AE1028" t="str">
            <v>Willis, Scott J</v>
          </cell>
          <cell r="AF1028" t="str">
            <v>Lawson, Devin R</v>
          </cell>
          <cell r="AG1028"/>
          <cell r="AH1028" t="str">
            <v>Lawson, Devin R</v>
          </cell>
          <cell r="AI1028"/>
          <cell r="AJ1028" t="str">
            <v>Reed, Robert</v>
          </cell>
          <cell r="AK1028" t="str">
            <v>Quintanilla, Adrian</v>
          </cell>
          <cell r="AL1028" t="str">
            <v>Coit, Hannah</v>
          </cell>
          <cell r="AM1028" t="str">
            <v>Norton, Stephanie</v>
          </cell>
          <cell r="AN1028"/>
          <cell r="AO1028" t="str">
            <v>Bradford, Jacquelyn</v>
          </cell>
          <cell r="AP1028" t="str">
            <v>JB7847</v>
          </cell>
          <cell r="AQ1028" t="str">
            <v>Not Applicable</v>
          </cell>
          <cell r="AR1028" t="str">
            <v>OFFER - Accepted</v>
          </cell>
          <cell r="AS1028" t="str">
            <v>Williams, NiCandra Renee</v>
          </cell>
          <cell r="AT1028">
            <v>9581566</v>
          </cell>
          <cell r="AU1028"/>
          <cell r="AV1028"/>
          <cell r="AY1028">
            <v>43397.5</v>
          </cell>
          <cell r="AZ1028" t="str">
            <v>Hire</v>
          </cell>
          <cell r="BA1028"/>
          <cell r="BB1028" t="str">
            <v>No</v>
          </cell>
          <cell r="BC1028"/>
          <cell r="BD1028"/>
          <cell r="BE1028" t="str">
            <v>na</v>
          </cell>
          <cell r="BF1028"/>
        </row>
        <row r="1029">
          <cell r="A1029" t="str">
            <v>*No UID</v>
          </cell>
          <cell r="B1029" t="str">
            <v>Broussard, Deandre Keithen</v>
          </cell>
          <cell r="C1029"/>
          <cell r="D1029"/>
          <cell r="E1029"/>
          <cell r="F1029"/>
          <cell r="G1029" t="str">
            <v>CareerPath</v>
          </cell>
          <cell r="H1029">
            <v>1844082</v>
          </cell>
          <cell r="I1029" t="str">
            <v>16100007</v>
          </cell>
          <cell r="J1029" t="str">
            <v>Customer Service Representative 1 [CWA06-MOB]</v>
          </cell>
          <cell r="K1029" t="str">
            <v>Customer Service Representative 1 [CWA06-MOB]</v>
          </cell>
          <cell r="L1029"/>
          <cell r="M1029" t="str">
            <v>Call Center</v>
          </cell>
          <cell r="N1029" t="str">
            <v>0</v>
          </cell>
          <cell r="O1029" t="str">
            <v>9700 BISSONNET ST (HSTBTXPR)</v>
          </cell>
          <cell r="P1029" t="str">
            <v>Houston</v>
          </cell>
          <cell r="Q1029" t="str">
            <v>Texas</v>
          </cell>
          <cell r="R1029" t="str">
            <v>United States</v>
          </cell>
          <cell r="S1029" t="str">
            <v>NMGT</v>
          </cell>
          <cell r="T1029" t="str">
            <v>EXT</v>
          </cell>
          <cell r="U1029" t="str">
            <v>Wireline</v>
          </cell>
          <cell r="V1029" t="str">
            <v>Regular</v>
          </cell>
          <cell r="W1029" t="str">
            <v>Full-time</v>
          </cell>
          <cell r="X1029" t="str">
            <v>CWA06-MOB</v>
          </cell>
          <cell r="Y1029" t="str">
            <v>NS</v>
          </cell>
          <cell r="Z1029" t="str">
            <v>New Position</v>
          </cell>
          <cell r="AA1029" t="str">
            <v>Donovan, John</v>
          </cell>
          <cell r="AB1029" t="str">
            <v>Patel, Rasesh M</v>
          </cell>
          <cell r="AC1029" t="str">
            <v>Barton, Jamie E</v>
          </cell>
          <cell r="AD1029" t="str">
            <v>Devaul, John</v>
          </cell>
          <cell r="AE1029" t="str">
            <v>Willis, Scott J</v>
          </cell>
          <cell r="AF1029" t="str">
            <v>Lawson, Devin R</v>
          </cell>
          <cell r="AG1029"/>
          <cell r="AH1029" t="str">
            <v>Lawson, Devin R</v>
          </cell>
          <cell r="AI1029"/>
          <cell r="AJ1029" t="str">
            <v>Reed, Robert</v>
          </cell>
          <cell r="AK1029" t="str">
            <v>Quintanilla, Adrian</v>
          </cell>
          <cell r="AL1029" t="str">
            <v>Coit, Hannah</v>
          </cell>
          <cell r="AM1029" t="str">
            <v>Norton, Stephanie</v>
          </cell>
          <cell r="AN1029"/>
          <cell r="AO1029" t="str">
            <v>Bradford, Jacquelyn</v>
          </cell>
          <cell r="AP1029" t="str">
            <v>JB7847</v>
          </cell>
          <cell r="AQ1029" t="str">
            <v>Not Applicable</v>
          </cell>
          <cell r="AR1029" t="str">
            <v>OFFER - Extended</v>
          </cell>
          <cell r="AS1029" t="str">
            <v>Broussard, Deandre Keithen</v>
          </cell>
          <cell r="AT1029">
            <v>16814306</v>
          </cell>
          <cell r="AU1029"/>
          <cell r="AV1029"/>
          <cell r="AY1029">
            <v>43397.5</v>
          </cell>
          <cell r="AZ1029" t="str">
            <v>Hire</v>
          </cell>
          <cell r="BA1029"/>
          <cell r="BB1029" t="str">
            <v>No</v>
          </cell>
          <cell r="BC1029"/>
          <cell r="BD1029"/>
          <cell r="BE1029" t="str">
            <v>na</v>
          </cell>
          <cell r="BF1029"/>
        </row>
        <row r="1030">
          <cell r="A1030" t="str">
            <v>*No UID</v>
          </cell>
          <cell r="B1030" t="str">
            <v>Manos, Anbigrial</v>
          </cell>
          <cell r="C1030"/>
          <cell r="D1030"/>
          <cell r="E1030"/>
          <cell r="F1030"/>
          <cell r="G1030" t="str">
            <v>CareerPath</v>
          </cell>
          <cell r="H1030">
            <v>1844082</v>
          </cell>
          <cell r="I1030" t="str">
            <v>16100007</v>
          </cell>
          <cell r="J1030" t="str">
            <v>Customer Service Representative 1 [CWA06-MOB]</v>
          </cell>
          <cell r="K1030" t="str">
            <v>Customer Service Representative 1 [CWA06-MOB]</v>
          </cell>
          <cell r="L1030"/>
          <cell r="M1030" t="str">
            <v>Call Center</v>
          </cell>
          <cell r="N1030" t="str">
            <v>0</v>
          </cell>
          <cell r="O1030" t="str">
            <v>9700 BISSONNET ST (HSTBTXPR)</v>
          </cell>
          <cell r="P1030" t="str">
            <v>Houston</v>
          </cell>
          <cell r="Q1030" t="str">
            <v>Texas</v>
          </cell>
          <cell r="R1030" t="str">
            <v>United States</v>
          </cell>
          <cell r="S1030" t="str">
            <v>NMGT</v>
          </cell>
          <cell r="T1030" t="str">
            <v>EXT</v>
          </cell>
          <cell r="U1030" t="str">
            <v>Wireline</v>
          </cell>
          <cell r="V1030" t="str">
            <v>Regular</v>
          </cell>
          <cell r="W1030" t="str">
            <v>Full-time</v>
          </cell>
          <cell r="X1030" t="str">
            <v>CWA06-MOB</v>
          </cell>
          <cell r="Y1030" t="str">
            <v>NS</v>
          </cell>
          <cell r="Z1030" t="str">
            <v>New Position</v>
          </cell>
          <cell r="AA1030" t="str">
            <v>Donovan, John</v>
          </cell>
          <cell r="AB1030" t="str">
            <v>Patel, Rasesh M</v>
          </cell>
          <cell r="AC1030" t="str">
            <v>Barton, Jamie E</v>
          </cell>
          <cell r="AD1030" t="str">
            <v>Devaul, John</v>
          </cell>
          <cell r="AE1030" t="str">
            <v>Willis, Scott J</v>
          </cell>
          <cell r="AF1030" t="str">
            <v>Lawson, Devin R</v>
          </cell>
          <cell r="AG1030"/>
          <cell r="AH1030" t="str">
            <v>Lawson, Devin R</v>
          </cell>
          <cell r="AI1030"/>
          <cell r="AJ1030" t="str">
            <v>Reed, Robert</v>
          </cell>
          <cell r="AK1030" t="str">
            <v>Quintanilla, Adrian</v>
          </cell>
          <cell r="AL1030" t="str">
            <v>Coit, Hannah</v>
          </cell>
          <cell r="AM1030" t="str">
            <v>Norton, Stephanie</v>
          </cell>
          <cell r="AN1030"/>
          <cell r="AO1030" t="str">
            <v>Bradford, Jacquelyn</v>
          </cell>
          <cell r="AP1030" t="str">
            <v>JB7847</v>
          </cell>
          <cell r="AQ1030" t="str">
            <v>Not Applicable</v>
          </cell>
          <cell r="AR1030" t="str">
            <v>OFFER - Accepted</v>
          </cell>
          <cell r="AS1030" t="str">
            <v>Manos, Anbigrial</v>
          </cell>
          <cell r="AT1030">
            <v>17299416</v>
          </cell>
          <cell r="AU1030"/>
          <cell r="AV1030"/>
          <cell r="AY1030">
            <v>43397.5</v>
          </cell>
          <cell r="AZ1030" t="str">
            <v>Hire</v>
          </cell>
          <cell r="BA1030"/>
          <cell r="BB1030" t="str">
            <v>No</v>
          </cell>
          <cell r="BC1030"/>
          <cell r="BD1030"/>
          <cell r="BE1030" t="str">
            <v>na</v>
          </cell>
          <cell r="BF1030"/>
        </row>
        <row r="1031">
          <cell r="A1031" t="str">
            <v>*No UID</v>
          </cell>
          <cell r="B1031" t="str">
            <v>Jefferson, Paulisha K</v>
          </cell>
          <cell r="C1031"/>
          <cell r="D1031"/>
          <cell r="E1031"/>
          <cell r="F1031"/>
          <cell r="G1031" t="str">
            <v>CareerPath</v>
          </cell>
          <cell r="H1031">
            <v>1844082</v>
          </cell>
          <cell r="I1031" t="str">
            <v>16100007</v>
          </cell>
          <cell r="J1031" t="str">
            <v>Customer Service Representative 1 [CWA06-MOB]</v>
          </cell>
          <cell r="K1031" t="str">
            <v>Customer Service Representative 1 [CWA06-MOB]</v>
          </cell>
          <cell r="L1031"/>
          <cell r="M1031" t="str">
            <v>Call Center</v>
          </cell>
          <cell r="N1031" t="str">
            <v>0</v>
          </cell>
          <cell r="O1031" t="str">
            <v>9700 BISSONNET ST (HSTBTXPR)</v>
          </cell>
          <cell r="P1031" t="str">
            <v>Houston</v>
          </cell>
          <cell r="Q1031" t="str">
            <v>Texas</v>
          </cell>
          <cell r="R1031" t="str">
            <v>United States</v>
          </cell>
          <cell r="S1031" t="str">
            <v>NMGT</v>
          </cell>
          <cell r="T1031" t="str">
            <v>EXT</v>
          </cell>
          <cell r="U1031" t="str">
            <v>Wireline</v>
          </cell>
          <cell r="V1031" t="str">
            <v>Regular</v>
          </cell>
          <cell r="W1031" t="str">
            <v>Full-time</v>
          </cell>
          <cell r="X1031" t="str">
            <v>CWA06-MOB</v>
          </cell>
          <cell r="Y1031" t="str">
            <v>NS</v>
          </cell>
          <cell r="Z1031" t="str">
            <v>New Position</v>
          </cell>
          <cell r="AA1031" t="str">
            <v>Donovan, John</v>
          </cell>
          <cell r="AB1031" t="str">
            <v>Patel, Rasesh M</v>
          </cell>
          <cell r="AC1031" t="str">
            <v>Barton, Jamie E</v>
          </cell>
          <cell r="AD1031" t="str">
            <v>Devaul, John</v>
          </cell>
          <cell r="AE1031" t="str">
            <v>Willis, Scott J</v>
          </cell>
          <cell r="AF1031" t="str">
            <v>Lawson, Devin R</v>
          </cell>
          <cell r="AG1031"/>
          <cell r="AH1031" t="str">
            <v>Lawson, Devin R</v>
          </cell>
          <cell r="AI1031"/>
          <cell r="AJ1031" t="str">
            <v>Reed, Robert</v>
          </cell>
          <cell r="AK1031" t="str">
            <v>Quintanilla, Adrian</v>
          </cell>
          <cell r="AL1031" t="str">
            <v>Coit, Hannah</v>
          </cell>
          <cell r="AM1031" t="str">
            <v>Norton, Stephanie</v>
          </cell>
          <cell r="AN1031"/>
          <cell r="AO1031" t="str">
            <v>Bradford, Jacquelyn</v>
          </cell>
          <cell r="AP1031" t="str">
            <v>JB7847</v>
          </cell>
          <cell r="AQ1031" t="str">
            <v>Not Applicable</v>
          </cell>
          <cell r="AR1031" t="str">
            <v>OFFER - Accepted</v>
          </cell>
          <cell r="AS1031" t="str">
            <v>Jefferson, Paulisha K</v>
          </cell>
          <cell r="AT1031">
            <v>17299051</v>
          </cell>
          <cell r="AU1031"/>
          <cell r="AV1031"/>
          <cell r="AY1031">
            <v>43397.5</v>
          </cell>
          <cell r="AZ1031" t="str">
            <v>Hire</v>
          </cell>
          <cell r="BA1031"/>
          <cell r="BB1031" t="str">
            <v>No</v>
          </cell>
          <cell r="BC1031"/>
          <cell r="BD1031"/>
          <cell r="BE1031" t="str">
            <v>na</v>
          </cell>
          <cell r="BF1031"/>
        </row>
        <row r="1032">
          <cell r="A1032" t="str">
            <v>*No UID</v>
          </cell>
          <cell r="B1032" t="str">
            <v>Harper, Nicole</v>
          </cell>
          <cell r="C1032"/>
          <cell r="D1032"/>
          <cell r="E1032"/>
          <cell r="F1032"/>
          <cell r="G1032" t="str">
            <v>CareerPath</v>
          </cell>
          <cell r="H1032">
            <v>1844082</v>
          </cell>
          <cell r="I1032" t="str">
            <v>16100007</v>
          </cell>
          <cell r="J1032" t="str">
            <v>Customer Service Representative 1 [CWA06-MOB]</v>
          </cell>
          <cell r="K1032" t="str">
            <v>Customer Service Representative 1 [CWA06-MOB]</v>
          </cell>
          <cell r="L1032"/>
          <cell r="M1032" t="str">
            <v>Call Center</v>
          </cell>
          <cell r="N1032" t="str">
            <v>0</v>
          </cell>
          <cell r="O1032" t="str">
            <v>9700 BISSONNET ST (HSTBTXPR)</v>
          </cell>
          <cell r="P1032" t="str">
            <v>Houston</v>
          </cell>
          <cell r="Q1032" t="str">
            <v>Texas</v>
          </cell>
          <cell r="R1032" t="str">
            <v>United States</v>
          </cell>
          <cell r="S1032" t="str">
            <v>NMGT</v>
          </cell>
          <cell r="T1032" t="str">
            <v>EXT</v>
          </cell>
          <cell r="U1032" t="str">
            <v>Wireline</v>
          </cell>
          <cell r="V1032" t="str">
            <v>Regular</v>
          </cell>
          <cell r="W1032" t="str">
            <v>Full-time</v>
          </cell>
          <cell r="X1032" t="str">
            <v>CWA06-MOB</v>
          </cell>
          <cell r="Y1032" t="str">
            <v>NS</v>
          </cell>
          <cell r="Z1032" t="str">
            <v>New Position</v>
          </cell>
          <cell r="AA1032" t="str">
            <v>Donovan, John</v>
          </cell>
          <cell r="AB1032" t="str">
            <v>Patel, Rasesh M</v>
          </cell>
          <cell r="AC1032" t="str">
            <v>Barton, Jamie E</v>
          </cell>
          <cell r="AD1032" t="str">
            <v>Devaul, John</v>
          </cell>
          <cell r="AE1032" t="str">
            <v>Willis, Scott J</v>
          </cell>
          <cell r="AF1032" t="str">
            <v>Lawson, Devin R</v>
          </cell>
          <cell r="AG1032"/>
          <cell r="AH1032" t="str">
            <v>Lawson, Devin R</v>
          </cell>
          <cell r="AI1032"/>
          <cell r="AJ1032" t="str">
            <v>Reed, Robert</v>
          </cell>
          <cell r="AK1032" t="str">
            <v>Quintanilla, Adrian</v>
          </cell>
          <cell r="AL1032" t="str">
            <v>Coit, Hannah</v>
          </cell>
          <cell r="AM1032" t="str">
            <v>Norton, Stephanie</v>
          </cell>
          <cell r="AN1032"/>
          <cell r="AO1032" t="str">
            <v>Bradford, Jacquelyn</v>
          </cell>
          <cell r="AP1032" t="str">
            <v>JB7847</v>
          </cell>
          <cell r="AQ1032" t="str">
            <v>Not Applicable</v>
          </cell>
          <cell r="AR1032" t="str">
            <v>Hire - To Be Hired</v>
          </cell>
          <cell r="AS1032" t="str">
            <v>Harper, Nicole</v>
          </cell>
          <cell r="AT1032">
            <v>16835690</v>
          </cell>
          <cell r="AU1032"/>
          <cell r="AV1032"/>
          <cell r="AY1032">
            <v>43397.5</v>
          </cell>
          <cell r="AZ1032" t="str">
            <v>Hire</v>
          </cell>
          <cell r="BA1032"/>
          <cell r="BB1032" t="str">
            <v>No</v>
          </cell>
          <cell r="BC1032"/>
          <cell r="BD1032"/>
          <cell r="BE1032" t="str">
            <v>na</v>
          </cell>
          <cell r="BF1032"/>
        </row>
        <row r="1033">
          <cell r="A1033" t="str">
            <v>*No UID</v>
          </cell>
          <cell r="B1033" t="str">
            <v>De La Rosa, Adam C.</v>
          </cell>
          <cell r="C1033"/>
          <cell r="D1033"/>
          <cell r="E1033"/>
          <cell r="F1033"/>
          <cell r="G1033" t="str">
            <v>CareerPath</v>
          </cell>
          <cell r="H1033">
            <v>1844082</v>
          </cell>
          <cell r="I1033" t="str">
            <v>16100007</v>
          </cell>
          <cell r="J1033" t="str">
            <v>Customer Service Representative 1 [CWA06-MOB]</v>
          </cell>
          <cell r="K1033" t="str">
            <v>Customer Service Representative 1 [CWA06-MOB]</v>
          </cell>
          <cell r="L1033"/>
          <cell r="M1033" t="str">
            <v>Call Center</v>
          </cell>
          <cell r="N1033" t="str">
            <v>0</v>
          </cell>
          <cell r="O1033" t="str">
            <v>9700 BISSONNET ST (HSTBTXPR)</v>
          </cell>
          <cell r="P1033" t="str">
            <v>Houston</v>
          </cell>
          <cell r="Q1033" t="str">
            <v>Texas</v>
          </cell>
          <cell r="R1033" t="str">
            <v>United States</v>
          </cell>
          <cell r="S1033" t="str">
            <v>NMGT</v>
          </cell>
          <cell r="T1033" t="str">
            <v>EXT</v>
          </cell>
          <cell r="U1033" t="str">
            <v>Wireline</v>
          </cell>
          <cell r="V1033" t="str">
            <v>Regular</v>
          </cell>
          <cell r="W1033" t="str">
            <v>Full-time</v>
          </cell>
          <cell r="X1033" t="str">
            <v>CWA06-MOB</v>
          </cell>
          <cell r="Y1033" t="str">
            <v>NS</v>
          </cell>
          <cell r="Z1033" t="str">
            <v>New Position</v>
          </cell>
          <cell r="AA1033" t="str">
            <v>Donovan, John</v>
          </cell>
          <cell r="AB1033" t="str">
            <v>Patel, Rasesh M</v>
          </cell>
          <cell r="AC1033" t="str">
            <v>Barton, Jamie E</v>
          </cell>
          <cell r="AD1033" t="str">
            <v>Devaul, John</v>
          </cell>
          <cell r="AE1033" t="str">
            <v>Willis, Scott J</v>
          </cell>
          <cell r="AF1033" t="str">
            <v>Lawson, Devin R</v>
          </cell>
          <cell r="AG1033"/>
          <cell r="AH1033" t="str">
            <v>Lawson, Devin R</v>
          </cell>
          <cell r="AI1033"/>
          <cell r="AJ1033" t="str">
            <v>Reed, Robert</v>
          </cell>
          <cell r="AK1033" t="str">
            <v>Quintanilla, Adrian</v>
          </cell>
          <cell r="AL1033" t="str">
            <v>Coit, Hannah</v>
          </cell>
          <cell r="AM1033" t="str">
            <v>Norton, Stephanie</v>
          </cell>
          <cell r="AN1033"/>
          <cell r="AO1033" t="str">
            <v>Bradford, Jacquelyn</v>
          </cell>
          <cell r="AP1033" t="str">
            <v>JB7847</v>
          </cell>
          <cell r="AQ1033" t="str">
            <v>Not Applicable</v>
          </cell>
          <cell r="AR1033" t="str">
            <v>OFFER - Extended</v>
          </cell>
          <cell r="AS1033" t="str">
            <v>De La Rosa, Adam C.</v>
          </cell>
          <cell r="AT1033">
            <v>14466611</v>
          </cell>
          <cell r="AU1033"/>
          <cell r="AV1033"/>
          <cell r="AY1033">
            <v>43397.5</v>
          </cell>
          <cell r="AZ1033" t="str">
            <v>Hire</v>
          </cell>
          <cell r="BA1033"/>
          <cell r="BB1033" t="str">
            <v>No</v>
          </cell>
          <cell r="BC1033"/>
          <cell r="BD1033"/>
          <cell r="BE1033" t="str">
            <v>na</v>
          </cell>
          <cell r="BF1033"/>
        </row>
        <row r="1034">
          <cell r="A1034" t="str">
            <v>*No UID</v>
          </cell>
          <cell r="B1034" t="str">
            <v>Byas, Crystal</v>
          </cell>
          <cell r="C1034"/>
          <cell r="D1034"/>
          <cell r="E1034"/>
          <cell r="F1034"/>
          <cell r="G1034" t="str">
            <v>CareerPath</v>
          </cell>
          <cell r="H1034">
            <v>1844082</v>
          </cell>
          <cell r="I1034" t="str">
            <v>16100007</v>
          </cell>
          <cell r="J1034" t="str">
            <v>Customer Service Representative 1 [CWA06-MOB]</v>
          </cell>
          <cell r="K1034" t="str">
            <v>Customer Service Representative 1 [CWA06-MOB]</v>
          </cell>
          <cell r="L1034"/>
          <cell r="M1034" t="str">
            <v>Call Center</v>
          </cell>
          <cell r="N1034" t="str">
            <v>0</v>
          </cell>
          <cell r="O1034" t="str">
            <v>9700 BISSONNET ST (HSTBTXPR)</v>
          </cell>
          <cell r="P1034" t="str">
            <v>Houston</v>
          </cell>
          <cell r="Q1034" t="str">
            <v>Texas</v>
          </cell>
          <cell r="R1034" t="str">
            <v>United States</v>
          </cell>
          <cell r="S1034" t="str">
            <v>NMGT</v>
          </cell>
          <cell r="T1034" t="str">
            <v>EXT</v>
          </cell>
          <cell r="U1034" t="str">
            <v>Wireline</v>
          </cell>
          <cell r="V1034" t="str">
            <v>Regular</v>
          </cell>
          <cell r="W1034" t="str">
            <v>Full-time</v>
          </cell>
          <cell r="X1034" t="str">
            <v>CWA06-MOB</v>
          </cell>
          <cell r="Y1034" t="str">
            <v>NS</v>
          </cell>
          <cell r="Z1034" t="str">
            <v>New Position</v>
          </cell>
          <cell r="AA1034" t="str">
            <v>Donovan, John</v>
          </cell>
          <cell r="AB1034" t="str">
            <v>Patel, Rasesh M</v>
          </cell>
          <cell r="AC1034" t="str">
            <v>Barton, Jamie E</v>
          </cell>
          <cell r="AD1034" t="str">
            <v>Devaul, John</v>
          </cell>
          <cell r="AE1034" t="str">
            <v>Willis, Scott J</v>
          </cell>
          <cell r="AF1034" t="str">
            <v>Lawson, Devin R</v>
          </cell>
          <cell r="AG1034"/>
          <cell r="AH1034" t="str">
            <v>Lawson, Devin R</v>
          </cell>
          <cell r="AI1034"/>
          <cell r="AJ1034" t="str">
            <v>Reed, Robert</v>
          </cell>
          <cell r="AK1034" t="str">
            <v>Quintanilla, Adrian</v>
          </cell>
          <cell r="AL1034" t="str">
            <v>Coit, Hannah</v>
          </cell>
          <cell r="AM1034" t="str">
            <v>Norton, Stephanie</v>
          </cell>
          <cell r="AN1034"/>
          <cell r="AO1034" t="str">
            <v>Bradford, Jacquelyn</v>
          </cell>
          <cell r="AP1034" t="str">
            <v>JB7847</v>
          </cell>
          <cell r="AQ1034" t="str">
            <v>Not Applicable</v>
          </cell>
          <cell r="AR1034" t="str">
            <v>OFFER - Extended</v>
          </cell>
          <cell r="AS1034" t="str">
            <v>Byas, Crystal</v>
          </cell>
          <cell r="AT1034">
            <v>17204289</v>
          </cell>
          <cell r="AU1034"/>
          <cell r="AV1034"/>
          <cell r="AY1034">
            <v>43397.5</v>
          </cell>
          <cell r="AZ1034" t="str">
            <v>Hire</v>
          </cell>
          <cell r="BA1034"/>
          <cell r="BB1034" t="str">
            <v>No</v>
          </cell>
          <cell r="BC1034"/>
          <cell r="BD1034"/>
          <cell r="BE1034" t="str">
            <v>na</v>
          </cell>
          <cell r="BF1034"/>
        </row>
        <row r="1035">
          <cell r="A1035" t="str">
            <v>*No UID</v>
          </cell>
          <cell r="B1035" t="str">
            <v>August, Willenette Thorn</v>
          </cell>
          <cell r="C1035"/>
          <cell r="D1035"/>
          <cell r="E1035"/>
          <cell r="F1035"/>
          <cell r="G1035" t="str">
            <v>CareerPath</v>
          </cell>
          <cell r="H1035">
            <v>1844082</v>
          </cell>
          <cell r="I1035" t="str">
            <v>16100007</v>
          </cell>
          <cell r="J1035" t="str">
            <v>Customer Service Representative 1 [CWA06-MOB]</v>
          </cell>
          <cell r="K1035" t="str">
            <v>Customer Service Representative 1 [CWA06-MOB]</v>
          </cell>
          <cell r="L1035"/>
          <cell r="M1035" t="str">
            <v>Call Center</v>
          </cell>
          <cell r="N1035" t="str">
            <v>0</v>
          </cell>
          <cell r="O1035" t="str">
            <v>9700 BISSONNET ST (HSTBTXPR)</v>
          </cell>
          <cell r="P1035" t="str">
            <v>Houston</v>
          </cell>
          <cell r="Q1035" t="str">
            <v>Texas</v>
          </cell>
          <cell r="R1035" t="str">
            <v>United States</v>
          </cell>
          <cell r="S1035" t="str">
            <v>NMGT</v>
          </cell>
          <cell r="T1035" t="str">
            <v>EXT</v>
          </cell>
          <cell r="U1035" t="str">
            <v>Wireline</v>
          </cell>
          <cell r="V1035" t="str">
            <v>Regular</v>
          </cell>
          <cell r="W1035" t="str">
            <v>Full-time</v>
          </cell>
          <cell r="X1035" t="str">
            <v>CWA06-MOB</v>
          </cell>
          <cell r="Y1035" t="str">
            <v>NS</v>
          </cell>
          <cell r="Z1035" t="str">
            <v>New Position</v>
          </cell>
          <cell r="AA1035" t="str">
            <v>Donovan, John</v>
          </cell>
          <cell r="AB1035" t="str">
            <v>Patel, Rasesh M</v>
          </cell>
          <cell r="AC1035" t="str">
            <v>Barton, Jamie E</v>
          </cell>
          <cell r="AD1035" t="str">
            <v>Devaul, John</v>
          </cell>
          <cell r="AE1035" t="str">
            <v>Willis, Scott J</v>
          </cell>
          <cell r="AF1035" t="str">
            <v>Lawson, Devin R</v>
          </cell>
          <cell r="AG1035"/>
          <cell r="AH1035" t="str">
            <v>Lawson, Devin R</v>
          </cell>
          <cell r="AI1035"/>
          <cell r="AJ1035" t="str">
            <v>Reed, Robert</v>
          </cell>
          <cell r="AK1035" t="str">
            <v>Quintanilla, Adrian</v>
          </cell>
          <cell r="AL1035" t="str">
            <v>Coit, Hannah</v>
          </cell>
          <cell r="AM1035" t="str">
            <v>Norton, Stephanie</v>
          </cell>
          <cell r="AN1035"/>
          <cell r="AO1035" t="str">
            <v>Bradford, Jacquelyn</v>
          </cell>
          <cell r="AP1035" t="str">
            <v>JB7847</v>
          </cell>
          <cell r="AQ1035" t="str">
            <v>Not Applicable</v>
          </cell>
          <cell r="AR1035" t="str">
            <v>OFFER - Accepted</v>
          </cell>
          <cell r="AS1035" t="str">
            <v>August, Willenette Thorn</v>
          </cell>
          <cell r="AT1035">
            <v>17297291</v>
          </cell>
          <cell r="AU1035"/>
          <cell r="AV1035"/>
          <cell r="AY1035">
            <v>43397.5</v>
          </cell>
          <cell r="AZ1035" t="str">
            <v>Hire</v>
          </cell>
          <cell r="BA1035"/>
          <cell r="BB1035" t="str">
            <v>No</v>
          </cell>
          <cell r="BC1035"/>
          <cell r="BD1035"/>
          <cell r="BE1035" t="str">
            <v>na</v>
          </cell>
          <cell r="BF1035"/>
        </row>
        <row r="1036">
          <cell r="A1036" t="str">
            <v>*No UID</v>
          </cell>
          <cell r="B1036" t="str">
            <v>porter, kyra ta'lisha</v>
          </cell>
          <cell r="C1036"/>
          <cell r="D1036"/>
          <cell r="E1036"/>
          <cell r="F1036"/>
          <cell r="G1036" t="str">
            <v>CareerPath</v>
          </cell>
          <cell r="H1036">
            <v>1844082</v>
          </cell>
          <cell r="I1036" t="str">
            <v>16100007</v>
          </cell>
          <cell r="J1036" t="str">
            <v>Customer Service Representative 1 [CWA06-MOB]</v>
          </cell>
          <cell r="K1036" t="str">
            <v>Customer Service Representative 1 [CWA06-MOB]</v>
          </cell>
          <cell r="L1036"/>
          <cell r="M1036" t="str">
            <v>Call Center</v>
          </cell>
          <cell r="N1036" t="str">
            <v>0</v>
          </cell>
          <cell r="O1036" t="str">
            <v>9700 BISSONNET ST (HSTBTXPR)</v>
          </cell>
          <cell r="P1036" t="str">
            <v>Houston</v>
          </cell>
          <cell r="Q1036" t="str">
            <v>Texas</v>
          </cell>
          <cell r="R1036" t="str">
            <v>United States</v>
          </cell>
          <cell r="S1036" t="str">
            <v>NMGT</v>
          </cell>
          <cell r="T1036" t="str">
            <v>EXT</v>
          </cell>
          <cell r="U1036" t="str">
            <v>Wireline</v>
          </cell>
          <cell r="V1036" t="str">
            <v>Regular</v>
          </cell>
          <cell r="W1036" t="str">
            <v>Full-time</v>
          </cell>
          <cell r="X1036" t="str">
            <v>CWA06-MOB</v>
          </cell>
          <cell r="Y1036" t="str">
            <v>NS</v>
          </cell>
          <cell r="Z1036" t="str">
            <v>New Position</v>
          </cell>
          <cell r="AA1036" t="str">
            <v>Donovan, John</v>
          </cell>
          <cell r="AB1036" t="str">
            <v>Patel, Rasesh M</v>
          </cell>
          <cell r="AC1036" t="str">
            <v>Barton, Jamie E</v>
          </cell>
          <cell r="AD1036" t="str">
            <v>Devaul, John</v>
          </cell>
          <cell r="AE1036" t="str">
            <v>Willis, Scott J</v>
          </cell>
          <cell r="AF1036" t="str">
            <v>Lawson, Devin R</v>
          </cell>
          <cell r="AG1036"/>
          <cell r="AH1036" t="str">
            <v>Lawson, Devin R</v>
          </cell>
          <cell r="AI1036"/>
          <cell r="AJ1036" t="str">
            <v>Reed, Robert</v>
          </cell>
          <cell r="AK1036" t="str">
            <v>Quintanilla, Adrian</v>
          </cell>
          <cell r="AL1036" t="str">
            <v>Coit, Hannah</v>
          </cell>
          <cell r="AM1036" t="str">
            <v>Williams, Vater</v>
          </cell>
          <cell r="AN1036"/>
          <cell r="AO1036" t="str">
            <v>Jones, Jill R</v>
          </cell>
          <cell r="AP1036" t="str">
            <v>JJ2619</v>
          </cell>
          <cell r="AQ1036" t="str">
            <v>Not Applicable</v>
          </cell>
          <cell r="AR1036" t="str">
            <v>OFFER - Accepted</v>
          </cell>
          <cell r="AS1036" t="str">
            <v>porter, kyra ta'lisha</v>
          </cell>
          <cell r="AT1036">
            <v>12137331</v>
          </cell>
          <cell r="AU1036"/>
          <cell r="AV1036"/>
          <cell r="AY1036">
            <v>43397.5</v>
          </cell>
          <cell r="AZ1036" t="str">
            <v>Hire</v>
          </cell>
          <cell r="BA1036"/>
          <cell r="BB1036" t="str">
            <v>No</v>
          </cell>
          <cell r="BC1036"/>
          <cell r="BD1036"/>
          <cell r="BE1036" t="str">
            <v>na</v>
          </cell>
          <cell r="BF1036"/>
        </row>
        <row r="1037">
          <cell r="A1037" t="str">
            <v>*No UID</v>
          </cell>
          <cell r="B1037" t="str">
            <v>Pope, Carmaletta</v>
          </cell>
          <cell r="C1037"/>
          <cell r="D1037"/>
          <cell r="E1037"/>
          <cell r="F1037"/>
          <cell r="G1037" t="str">
            <v>CareerPath</v>
          </cell>
          <cell r="H1037">
            <v>1844082</v>
          </cell>
          <cell r="I1037" t="str">
            <v>16100007</v>
          </cell>
          <cell r="J1037" t="str">
            <v>Customer Service Representative 1 [CWA06-MOB]</v>
          </cell>
          <cell r="K1037" t="str">
            <v>Customer Service Representative 1 [CWA06-MOB]</v>
          </cell>
          <cell r="L1037"/>
          <cell r="M1037" t="str">
            <v>Call Center</v>
          </cell>
          <cell r="N1037" t="str">
            <v>0</v>
          </cell>
          <cell r="O1037" t="str">
            <v>9700 BISSONNET ST (HSTBTXPR)</v>
          </cell>
          <cell r="P1037" t="str">
            <v>Houston</v>
          </cell>
          <cell r="Q1037" t="str">
            <v>Texas</v>
          </cell>
          <cell r="R1037" t="str">
            <v>United States</v>
          </cell>
          <cell r="S1037" t="str">
            <v>NMGT</v>
          </cell>
          <cell r="T1037" t="str">
            <v>EXT</v>
          </cell>
          <cell r="U1037" t="str">
            <v>Wireline</v>
          </cell>
          <cell r="V1037" t="str">
            <v>Regular</v>
          </cell>
          <cell r="W1037" t="str">
            <v>Full-time</v>
          </cell>
          <cell r="X1037" t="str">
            <v>CWA06-MOB</v>
          </cell>
          <cell r="Y1037" t="str">
            <v>NS</v>
          </cell>
          <cell r="Z1037" t="str">
            <v>New Position</v>
          </cell>
          <cell r="AA1037" t="str">
            <v>Donovan, John</v>
          </cell>
          <cell r="AB1037" t="str">
            <v>Patel, Rasesh M</v>
          </cell>
          <cell r="AC1037" t="str">
            <v>Barton, Jamie E</v>
          </cell>
          <cell r="AD1037" t="str">
            <v>Devaul, John</v>
          </cell>
          <cell r="AE1037" t="str">
            <v>Willis, Scott J</v>
          </cell>
          <cell r="AF1037" t="str">
            <v>Lawson, Devin R</v>
          </cell>
          <cell r="AG1037"/>
          <cell r="AH1037" t="str">
            <v>Lawson, Devin R</v>
          </cell>
          <cell r="AI1037"/>
          <cell r="AJ1037" t="str">
            <v>Reed, Robert</v>
          </cell>
          <cell r="AK1037" t="str">
            <v>Quintanilla, Adrian</v>
          </cell>
          <cell r="AL1037" t="str">
            <v>Coit, Hannah</v>
          </cell>
          <cell r="AM1037" t="str">
            <v>Williams, Vater</v>
          </cell>
          <cell r="AN1037"/>
          <cell r="AO1037" t="str">
            <v>Jones, Jill R</v>
          </cell>
          <cell r="AP1037" t="str">
            <v>JJ2619</v>
          </cell>
          <cell r="AQ1037" t="str">
            <v>Not Applicable</v>
          </cell>
          <cell r="AR1037" t="str">
            <v>OFFER - Accepted</v>
          </cell>
          <cell r="AS1037" t="str">
            <v>Pope, Carmaletta</v>
          </cell>
          <cell r="AT1037">
            <v>17202762</v>
          </cell>
          <cell r="AU1037"/>
          <cell r="AV1037"/>
          <cell r="AY1037">
            <v>43397.5</v>
          </cell>
          <cell r="AZ1037" t="str">
            <v>Hire</v>
          </cell>
          <cell r="BA1037"/>
          <cell r="BB1037" t="str">
            <v>No</v>
          </cell>
          <cell r="BC1037"/>
          <cell r="BD1037"/>
          <cell r="BE1037" t="str">
            <v>na</v>
          </cell>
          <cell r="BF1037"/>
        </row>
        <row r="1038">
          <cell r="A1038" t="str">
            <v>ls7292</v>
          </cell>
          <cell r="B1038" t="str">
            <v>STOOT, LATRICE L</v>
          </cell>
          <cell r="C1038"/>
          <cell r="D1038"/>
          <cell r="E1038" t="str">
            <v>Not on LSU</v>
          </cell>
          <cell r="F1038" t="str">
            <v>No impact?  Not CWA03 req, Not on LSU = Non-CWA03 Emp Sel On Non-CWA03 Req</v>
          </cell>
          <cell r="G1038" t="str">
            <v>CareerPath</v>
          </cell>
          <cell r="H1038">
            <v>1844082</v>
          </cell>
          <cell r="I1038" t="str">
            <v>16100007</v>
          </cell>
          <cell r="J1038" t="str">
            <v>Customer Service Representative 1 [CWA06-MOB]</v>
          </cell>
          <cell r="K1038" t="str">
            <v>Customer Service Representative 1 [CWA06-MOB]</v>
          </cell>
          <cell r="L1038"/>
          <cell r="M1038" t="str">
            <v>Call Center</v>
          </cell>
          <cell r="N1038" t="str">
            <v>0</v>
          </cell>
          <cell r="O1038" t="str">
            <v>9700 BISSONNET ST (HSTBTXPR)</v>
          </cell>
          <cell r="P1038" t="str">
            <v>Houston</v>
          </cell>
          <cell r="Q1038" t="str">
            <v>Texas</v>
          </cell>
          <cell r="R1038" t="str">
            <v>United States</v>
          </cell>
          <cell r="S1038" t="str">
            <v>NMGT</v>
          </cell>
          <cell r="T1038" t="str">
            <v>EXT</v>
          </cell>
          <cell r="U1038" t="str">
            <v>Wireline</v>
          </cell>
          <cell r="V1038" t="str">
            <v>Regular</v>
          </cell>
          <cell r="W1038" t="str">
            <v>Full-time</v>
          </cell>
          <cell r="X1038" t="str">
            <v>CWA06-MOB</v>
          </cell>
          <cell r="Y1038" t="str">
            <v>NS</v>
          </cell>
          <cell r="Z1038" t="str">
            <v>New Position</v>
          </cell>
          <cell r="AA1038" t="str">
            <v>Donovan, John</v>
          </cell>
          <cell r="AB1038" t="str">
            <v>Patel, Rasesh M</v>
          </cell>
          <cell r="AC1038" t="str">
            <v>Barton, Jamie E</v>
          </cell>
          <cell r="AD1038" t="str">
            <v>Devaul, John</v>
          </cell>
          <cell r="AE1038" t="str">
            <v>Willis, Scott J</v>
          </cell>
          <cell r="AF1038" t="str">
            <v>Lawson, Devin R</v>
          </cell>
          <cell r="AG1038"/>
          <cell r="AH1038" t="str">
            <v>Lawson, Devin R</v>
          </cell>
          <cell r="AI1038"/>
          <cell r="AJ1038" t="str">
            <v>Reed, Robert</v>
          </cell>
          <cell r="AK1038" t="str">
            <v>Quintanilla, Adrian</v>
          </cell>
          <cell r="AL1038" t="str">
            <v>Coit, Hannah</v>
          </cell>
          <cell r="AM1038" t="str">
            <v>Williams, Vater</v>
          </cell>
          <cell r="AN1038"/>
          <cell r="AO1038" t="str">
            <v>Jones, Jill R</v>
          </cell>
          <cell r="AP1038" t="str">
            <v>JJ2619</v>
          </cell>
          <cell r="AQ1038" t="str">
            <v>Not Applicable</v>
          </cell>
          <cell r="AR1038" t="str">
            <v>OFFER - Extended</v>
          </cell>
          <cell r="AS1038" t="str">
            <v>STOOT, LATRICE L</v>
          </cell>
          <cell r="AT1038">
            <v>12101988</v>
          </cell>
          <cell r="AU1038" t="str">
            <v>ls7292</v>
          </cell>
          <cell r="AV1038"/>
          <cell r="AY1038">
            <v>43397.5</v>
          </cell>
          <cell r="AZ1038" t="str">
            <v>Hire</v>
          </cell>
          <cell r="BA1038"/>
          <cell r="BB1038" t="str">
            <v>No</v>
          </cell>
          <cell r="BC1038"/>
          <cell r="BD1038"/>
          <cell r="BE1038" t="str">
            <v>na</v>
          </cell>
          <cell r="BF1038"/>
        </row>
        <row r="1039">
          <cell r="A1039" t="str">
            <v>*No UID</v>
          </cell>
          <cell r="B1039" t="str">
            <v>Tillotson, Aijalon</v>
          </cell>
          <cell r="C1039"/>
          <cell r="D1039"/>
          <cell r="E1039"/>
          <cell r="F1039"/>
          <cell r="G1039" t="str">
            <v>CareerPath</v>
          </cell>
          <cell r="H1039">
            <v>1844082</v>
          </cell>
          <cell r="I1039" t="str">
            <v>16100007</v>
          </cell>
          <cell r="J1039" t="str">
            <v>Customer Service Representative 1 [CWA06-MOB]</v>
          </cell>
          <cell r="K1039" t="str">
            <v>Customer Service Representative 1 [CWA06-MOB]</v>
          </cell>
          <cell r="L1039"/>
          <cell r="M1039" t="str">
            <v>Call Center</v>
          </cell>
          <cell r="N1039" t="str">
            <v>0</v>
          </cell>
          <cell r="O1039" t="str">
            <v>9700 BISSONNET ST (HSTBTXPR)</v>
          </cell>
          <cell r="P1039" t="str">
            <v>Houston</v>
          </cell>
          <cell r="Q1039" t="str">
            <v>Texas</v>
          </cell>
          <cell r="R1039" t="str">
            <v>United States</v>
          </cell>
          <cell r="S1039" t="str">
            <v>NMGT</v>
          </cell>
          <cell r="T1039" t="str">
            <v>EXT</v>
          </cell>
          <cell r="U1039" t="str">
            <v>Wireline</v>
          </cell>
          <cell r="V1039" t="str">
            <v>Regular</v>
          </cell>
          <cell r="W1039" t="str">
            <v>Full-time</v>
          </cell>
          <cell r="X1039" t="str">
            <v>CWA06-MOB</v>
          </cell>
          <cell r="Y1039" t="str">
            <v>NS</v>
          </cell>
          <cell r="Z1039" t="str">
            <v>New Position</v>
          </cell>
          <cell r="AA1039" t="str">
            <v>Donovan, John</v>
          </cell>
          <cell r="AB1039" t="str">
            <v>Patel, Rasesh M</v>
          </cell>
          <cell r="AC1039" t="str">
            <v>Barton, Jamie E</v>
          </cell>
          <cell r="AD1039" t="str">
            <v>Devaul, John</v>
          </cell>
          <cell r="AE1039" t="str">
            <v>Willis, Scott J</v>
          </cell>
          <cell r="AF1039" t="str">
            <v>Lawson, Devin R</v>
          </cell>
          <cell r="AG1039"/>
          <cell r="AH1039" t="str">
            <v>Lawson, Devin R</v>
          </cell>
          <cell r="AI1039"/>
          <cell r="AJ1039" t="str">
            <v>Reed, Robert</v>
          </cell>
          <cell r="AK1039" t="str">
            <v>Quintanilla, Adrian</v>
          </cell>
          <cell r="AL1039" t="str">
            <v>Coit, Hannah</v>
          </cell>
          <cell r="AM1039" t="str">
            <v>Williams, Vater</v>
          </cell>
          <cell r="AN1039"/>
          <cell r="AO1039" t="str">
            <v>Jones, Jill R</v>
          </cell>
          <cell r="AP1039" t="str">
            <v>JJ2619</v>
          </cell>
          <cell r="AQ1039" t="str">
            <v>Not Applicable</v>
          </cell>
          <cell r="AR1039" t="str">
            <v>OFFER - Accepted</v>
          </cell>
          <cell r="AS1039" t="str">
            <v>Tillotson, Aijalon</v>
          </cell>
          <cell r="AT1039">
            <v>17296923</v>
          </cell>
          <cell r="AU1039"/>
          <cell r="AV1039"/>
          <cell r="AY1039">
            <v>43397.5</v>
          </cell>
          <cell r="AZ1039" t="str">
            <v>Hire</v>
          </cell>
          <cell r="BA1039"/>
          <cell r="BB1039" t="str">
            <v>No</v>
          </cell>
          <cell r="BC1039"/>
          <cell r="BD1039"/>
          <cell r="BE1039" t="str">
            <v>na</v>
          </cell>
          <cell r="BF1039"/>
        </row>
        <row r="1040">
          <cell r="A1040" t="str">
            <v>*No UID</v>
          </cell>
          <cell r="B1040" t="str">
            <v>Pickrom, Veronica Denise</v>
          </cell>
          <cell r="C1040"/>
          <cell r="D1040"/>
          <cell r="E1040"/>
          <cell r="F1040"/>
          <cell r="G1040" t="str">
            <v>CareerPath</v>
          </cell>
          <cell r="H1040">
            <v>1844082</v>
          </cell>
          <cell r="I1040" t="str">
            <v>16100007</v>
          </cell>
          <cell r="J1040" t="str">
            <v>Customer Service Representative 1 [CWA06-MOB]</v>
          </cell>
          <cell r="K1040" t="str">
            <v>Customer Service Representative 1 [CWA06-MOB]</v>
          </cell>
          <cell r="L1040"/>
          <cell r="M1040" t="str">
            <v>Call Center</v>
          </cell>
          <cell r="N1040" t="str">
            <v>0</v>
          </cell>
          <cell r="O1040" t="str">
            <v>9700 BISSONNET ST (HSTBTXPR)</v>
          </cell>
          <cell r="P1040" t="str">
            <v>Houston</v>
          </cell>
          <cell r="Q1040" t="str">
            <v>Texas</v>
          </cell>
          <cell r="R1040" t="str">
            <v>United States</v>
          </cell>
          <cell r="S1040" t="str">
            <v>NMGT</v>
          </cell>
          <cell r="T1040" t="str">
            <v>EXT</v>
          </cell>
          <cell r="U1040" t="str">
            <v>Wireline</v>
          </cell>
          <cell r="V1040" t="str">
            <v>Regular</v>
          </cell>
          <cell r="W1040" t="str">
            <v>Full-time</v>
          </cell>
          <cell r="X1040" t="str">
            <v>CWA06-MOB</v>
          </cell>
          <cell r="Y1040" t="str">
            <v>NS</v>
          </cell>
          <cell r="Z1040" t="str">
            <v>New Position</v>
          </cell>
          <cell r="AA1040" t="str">
            <v>Donovan, John</v>
          </cell>
          <cell r="AB1040" t="str">
            <v>Patel, Rasesh M</v>
          </cell>
          <cell r="AC1040" t="str">
            <v>Barton, Jamie E</v>
          </cell>
          <cell r="AD1040" t="str">
            <v>Devaul, John</v>
          </cell>
          <cell r="AE1040" t="str">
            <v>Willis, Scott J</v>
          </cell>
          <cell r="AF1040" t="str">
            <v>Lawson, Devin R</v>
          </cell>
          <cell r="AG1040"/>
          <cell r="AH1040" t="str">
            <v>Lawson, Devin R</v>
          </cell>
          <cell r="AI1040"/>
          <cell r="AJ1040" t="str">
            <v>Reed, Robert</v>
          </cell>
          <cell r="AK1040" t="str">
            <v>Quintanilla, Adrian</v>
          </cell>
          <cell r="AL1040" t="str">
            <v>Coit, Hannah</v>
          </cell>
          <cell r="AM1040" t="str">
            <v>Williams, Vater</v>
          </cell>
          <cell r="AN1040"/>
          <cell r="AO1040" t="str">
            <v>Jones, Jill R</v>
          </cell>
          <cell r="AP1040" t="str">
            <v>JJ2619</v>
          </cell>
          <cell r="AQ1040" t="str">
            <v>Not Applicable</v>
          </cell>
          <cell r="AR1040" t="str">
            <v>OFFER - Extended</v>
          </cell>
          <cell r="AS1040" t="str">
            <v>Pickrom, Veronica Denise</v>
          </cell>
          <cell r="AT1040">
            <v>17177455</v>
          </cell>
          <cell r="AU1040"/>
          <cell r="AV1040"/>
          <cell r="AY1040">
            <v>43397.5</v>
          </cell>
          <cell r="AZ1040" t="str">
            <v>Hire</v>
          </cell>
          <cell r="BA1040"/>
          <cell r="BB1040" t="str">
            <v>No</v>
          </cell>
          <cell r="BC1040"/>
          <cell r="BD1040"/>
          <cell r="BE1040" t="str">
            <v>na</v>
          </cell>
          <cell r="BF1040"/>
        </row>
        <row r="1041">
          <cell r="A1041" t="str">
            <v>*No UID</v>
          </cell>
          <cell r="B1041" t="str">
            <v>Hester, Erica</v>
          </cell>
          <cell r="C1041"/>
          <cell r="D1041"/>
          <cell r="E1041"/>
          <cell r="F1041"/>
          <cell r="G1041" t="str">
            <v>CareerPath</v>
          </cell>
          <cell r="H1041">
            <v>1844082</v>
          </cell>
          <cell r="I1041" t="str">
            <v>16100007</v>
          </cell>
          <cell r="J1041" t="str">
            <v>Customer Service Representative 1 [CWA06-MOB]</v>
          </cell>
          <cell r="K1041" t="str">
            <v>Customer Service Representative 1 [CWA06-MOB]</v>
          </cell>
          <cell r="L1041"/>
          <cell r="M1041" t="str">
            <v>Call Center</v>
          </cell>
          <cell r="N1041" t="str">
            <v>0</v>
          </cell>
          <cell r="O1041" t="str">
            <v>9700 BISSONNET ST (HSTBTXPR)</v>
          </cell>
          <cell r="P1041" t="str">
            <v>Houston</v>
          </cell>
          <cell r="Q1041" t="str">
            <v>Texas</v>
          </cell>
          <cell r="R1041" t="str">
            <v>United States</v>
          </cell>
          <cell r="S1041" t="str">
            <v>NMGT</v>
          </cell>
          <cell r="T1041" t="str">
            <v>EXT</v>
          </cell>
          <cell r="U1041" t="str">
            <v>Wireline</v>
          </cell>
          <cell r="V1041" t="str">
            <v>Regular</v>
          </cell>
          <cell r="W1041" t="str">
            <v>Full-time</v>
          </cell>
          <cell r="X1041" t="str">
            <v>CWA06-MOB</v>
          </cell>
          <cell r="Y1041" t="str">
            <v>NS</v>
          </cell>
          <cell r="Z1041" t="str">
            <v>New Position</v>
          </cell>
          <cell r="AA1041" t="str">
            <v>Donovan, John</v>
          </cell>
          <cell r="AB1041" t="str">
            <v>Patel, Rasesh M</v>
          </cell>
          <cell r="AC1041" t="str">
            <v>Barton, Jamie E</v>
          </cell>
          <cell r="AD1041" t="str">
            <v>Devaul, John</v>
          </cell>
          <cell r="AE1041" t="str">
            <v>Willis, Scott J</v>
          </cell>
          <cell r="AF1041" t="str">
            <v>Lawson, Devin R</v>
          </cell>
          <cell r="AG1041"/>
          <cell r="AH1041" t="str">
            <v>Lawson, Devin R</v>
          </cell>
          <cell r="AI1041"/>
          <cell r="AJ1041" t="str">
            <v>Reed, Robert</v>
          </cell>
          <cell r="AK1041" t="str">
            <v>Quintanilla, Adrian</v>
          </cell>
          <cell r="AL1041" t="str">
            <v>Coit, Hannah</v>
          </cell>
          <cell r="AM1041" t="str">
            <v>Williams, Vater</v>
          </cell>
          <cell r="AN1041"/>
          <cell r="AO1041" t="str">
            <v>Jones, Jill R</v>
          </cell>
          <cell r="AP1041" t="str">
            <v>JJ2619</v>
          </cell>
          <cell r="AQ1041" t="str">
            <v>Not Applicable</v>
          </cell>
          <cell r="AR1041" t="str">
            <v>Hire - To Be Hired</v>
          </cell>
          <cell r="AS1041" t="str">
            <v>Hester, Erica</v>
          </cell>
          <cell r="AT1041">
            <v>17164023</v>
          </cell>
          <cell r="AU1041"/>
          <cell r="AV1041"/>
          <cell r="AY1041">
            <v>43397.5</v>
          </cell>
          <cell r="AZ1041" t="str">
            <v>Hire</v>
          </cell>
          <cell r="BA1041"/>
          <cell r="BB1041" t="str">
            <v>No</v>
          </cell>
          <cell r="BC1041"/>
          <cell r="BD1041"/>
          <cell r="BE1041" t="str">
            <v>na</v>
          </cell>
          <cell r="BF1041"/>
        </row>
        <row r="1042">
          <cell r="A1042" t="str">
            <v>*No UID</v>
          </cell>
          <cell r="B1042" t="str">
            <v>Chavers, Taylor T</v>
          </cell>
          <cell r="C1042"/>
          <cell r="D1042"/>
          <cell r="E1042"/>
          <cell r="F1042"/>
          <cell r="G1042" t="str">
            <v>CareerPath</v>
          </cell>
          <cell r="H1042">
            <v>1844082</v>
          </cell>
          <cell r="I1042" t="str">
            <v>16100007</v>
          </cell>
          <cell r="J1042" t="str">
            <v>Customer Service Representative 1 [CWA06-MOB]</v>
          </cell>
          <cell r="K1042" t="str">
            <v>Customer Service Representative 1 [CWA06-MOB]</v>
          </cell>
          <cell r="L1042"/>
          <cell r="M1042" t="str">
            <v>Call Center</v>
          </cell>
          <cell r="N1042" t="str">
            <v>0</v>
          </cell>
          <cell r="O1042" t="str">
            <v>9700 BISSONNET ST (HSTBTXPR)</v>
          </cell>
          <cell r="P1042" t="str">
            <v>Houston</v>
          </cell>
          <cell r="Q1042" t="str">
            <v>Texas</v>
          </cell>
          <cell r="R1042" t="str">
            <v>United States</v>
          </cell>
          <cell r="S1042" t="str">
            <v>NMGT</v>
          </cell>
          <cell r="T1042" t="str">
            <v>EXT</v>
          </cell>
          <cell r="U1042" t="str">
            <v>Wireline</v>
          </cell>
          <cell r="V1042" t="str">
            <v>Regular</v>
          </cell>
          <cell r="W1042" t="str">
            <v>Full-time</v>
          </cell>
          <cell r="X1042" t="str">
            <v>CWA06-MOB</v>
          </cell>
          <cell r="Y1042" t="str">
            <v>NS</v>
          </cell>
          <cell r="Z1042" t="str">
            <v>New Position</v>
          </cell>
          <cell r="AA1042" t="str">
            <v>Donovan, John</v>
          </cell>
          <cell r="AB1042" t="str">
            <v>Patel, Rasesh M</v>
          </cell>
          <cell r="AC1042" t="str">
            <v>Barton, Jamie E</v>
          </cell>
          <cell r="AD1042" t="str">
            <v>Devaul, John</v>
          </cell>
          <cell r="AE1042" t="str">
            <v>Willis, Scott J</v>
          </cell>
          <cell r="AF1042" t="str">
            <v>Lawson, Devin R</v>
          </cell>
          <cell r="AG1042"/>
          <cell r="AH1042" t="str">
            <v>Lawson, Devin R</v>
          </cell>
          <cell r="AI1042"/>
          <cell r="AJ1042" t="str">
            <v>Reed, Robert</v>
          </cell>
          <cell r="AK1042" t="str">
            <v>Quintanilla, Adrian</v>
          </cell>
          <cell r="AL1042" t="str">
            <v>Coit, Hannah</v>
          </cell>
          <cell r="AM1042" t="str">
            <v>Williams, Vater</v>
          </cell>
          <cell r="AN1042"/>
          <cell r="AO1042" t="str">
            <v>Jones, Jill R</v>
          </cell>
          <cell r="AP1042" t="str">
            <v>JJ2619</v>
          </cell>
          <cell r="AQ1042" t="str">
            <v>Not Applicable</v>
          </cell>
          <cell r="AR1042" t="str">
            <v>OFFER - Accepted</v>
          </cell>
          <cell r="AS1042" t="str">
            <v>Chavers, Taylor T</v>
          </cell>
          <cell r="AT1042">
            <v>17236259</v>
          </cell>
          <cell r="AU1042"/>
          <cell r="AV1042"/>
          <cell r="AY1042">
            <v>43397.5</v>
          </cell>
          <cell r="AZ1042" t="str">
            <v>Hire</v>
          </cell>
          <cell r="BA1042"/>
          <cell r="BB1042" t="str">
            <v>No</v>
          </cell>
          <cell r="BC1042"/>
          <cell r="BD1042"/>
          <cell r="BE1042" t="str">
            <v>na</v>
          </cell>
          <cell r="BF1042"/>
        </row>
        <row r="1043">
          <cell r="A1043" t="str">
            <v>*No UID</v>
          </cell>
          <cell r="B1043" t="str">
            <v>Gosha, Shatika</v>
          </cell>
          <cell r="C1043"/>
          <cell r="D1043"/>
          <cell r="E1043"/>
          <cell r="F1043"/>
          <cell r="G1043" t="str">
            <v>CareerPath</v>
          </cell>
          <cell r="H1043">
            <v>1844082</v>
          </cell>
          <cell r="I1043" t="str">
            <v>16100007</v>
          </cell>
          <cell r="J1043" t="str">
            <v>Customer Service Representative 1 [CWA06-MOB]</v>
          </cell>
          <cell r="K1043" t="str">
            <v>Customer Service Representative 1 [CWA06-MOB]</v>
          </cell>
          <cell r="L1043"/>
          <cell r="M1043" t="str">
            <v>Call Center</v>
          </cell>
          <cell r="N1043" t="str">
            <v>0</v>
          </cell>
          <cell r="O1043" t="str">
            <v>9700 BISSONNET ST (HSTBTXPR)</v>
          </cell>
          <cell r="P1043" t="str">
            <v>Houston</v>
          </cell>
          <cell r="Q1043" t="str">
            <v>Texas</v>
          </cell>
          <cell r="R1043" t="str">
            <v>United States</v>
          </cell>
          <cell r="S1043" t="str">
            <v>NMGT</v>
          </cell>
          <cell r="T1043" t="str">
            <v>EXT</v>
          </cell>
          <cell r="U1043" t="str">
            <v>Wireline</v>
          </cell>
          <cell r="V1043" t="str">
            <v>Regular</v>
          </cell>
          <cell r="W1043" t="str">
            <v>Full-time</v>
          </cell>
          <cell r="X1043" t="str">
            <v>CWA06-MOB</v>
          </cell>
          <cell r="Y1043" t="str">
            <v>NS</v>
          </cell>
          <cell r="Z1043" t="str">
            <v>New Position</v>
          </cell>
          <cell r="AA1043" t="str">
            <v>Donovan, John</v>
          </cell>
          <cell r="AB1043" t="str">
            <v>Patel, Rasesh M</v>
          </cell>
          <cell r="AC1043" t="str">
            <v>Barton, Jamie E</v>
          </cell>
          <cell r="AD1043" t="str">
            <v>Devaul, John</v>
          </cell>
          <cell r="AE1043" t="str">
            <v>Willis, Scott J</v>
          </cell>
          <cell r="AF1043" t="str">
            <v>Lawson, Devin R</v>
          </cell>
          <cell r="AG1043"/>
          <cell r="AH1043" t="str">
            <v>Lawson, Devin R</v>
          </cell>
          <cell r="AI1043"/>
          <cell r="AJ1043" t="str">
            <v>Reed, Robert</v>
          </cell>
          <cell r="AK1043" t="str">
            <v>Quintanilla, Adrian</v>
          </cell>
          <cell r="AL1043" t="str">
            <v>Coit, Hannah</v>
          </cell>
          <cell r="AM1043" t="str">
            <v>Williams, Vater</v>
          </cell>
          <cell r="AN1043"/>
          <cell r="AO1043" t="str">
            <v>Jones, Jill R</v>
          </cell>
          <cell r="AP1043" t="str">
            <v>JJ2619</v>
          </cell>
          <cell r="AQ1043" t="str">
            <v>Not Applicable</v>
          </cell>
          <cell r="AR1043" t="str">
            <v>OFFER - Accepted</v>
          </cell>
          <cell r="AS1043" t="str">
            <v>Gosha, Shatika</v>
          </cell>
          <cell r="AT1043">
            <v>17023122</v>
          </cell>
          <cell r="AU1043"/>
          <cell r="AV1043"/>
          <cell r="AY1043">
            <v>43397.5</v>
          </cell>
          <cell r="AZ1043" t="str">
            <v>Hire</v>
          </cell>
          <cell r="BA1043"/>
          <cell r="BB1043" t="str">
            <v>No</v>
          </cell>
          <cell r="BC1043"/>
          <cell r="BD1043"/>
          <cell r="BE1043" t="str">
            <v>na</v>
          </cell>
          <cell r="BF1043"/>
        </row>
        <row r="1044">
          <cell r="A1044" t="str">
            <v>*No UID</v>
          </cell>
          <cell r="B1044" t="str">
            <v>Okanmelu, Ngozil</v>
          </cell>
          <cell r="C1044"/>
          <cell r="D1044"/>
          <cell r="E1044"/>
          <cell r="F1044"/>
          <cell r="G1044" t="str">
            <v>CareerPath</v>
          </cell>
          <cell r="H1044">
            <v>1844082</v>
          </cell>
          <cell r="I1044" t="str">
            <v>16100007</v>
          </cell>
          <cell r="J1044" t="str">
            <v>Customer Service Representative 1 [CWA06-MOB]</v>
          </cell>
          <cell r="K1044" t="str">
            <v>Customer Service Representative 1 [CWA06-MOB]</v>
          </cell>
          <cell r="L1044"/>
          <cell r="M1044" t="str">
            <v>Call Center</v>
          </cell>
          <cell r="N1044" t="str">
            <v>0</v>
          </cell>
          <cell r="O1044" t="str">
            <v>9700 BISSONNET ST (HSTBTXPR)</v>
          </cell>
          <cell r="P1044" t="str">
            <v>Houston</v>
          </cell>
          <cell r="Q1044" t="str">
            <v>Texas</v>
          </cell>
          <cell r="R1044" t="str">
            <v>United States</v>
          </cell>
          <cell r="S1044" t="str">
            <v>NMGT</v>
          </cell>
          <cell r="T1044" t="str">
            <v>EXT</v>
          </cell>
          <cell r="U1044" t="str">
            <v>Wireline</v>
          </cell>
          <cell r="V1044" t="str">
            <v>Regular</v>
          </cell>
          <cell r="W1044" t="str">
            <v>Full-time</v>
          </cell>
          <cell r="X1044" t="str">
            <v>CWA06-MOB</v>
          </cell>
          <cell r="Y1044" t="str">
            <v>NS</v>
          </cell>
          <cell r="Z1044" t="str">
            <v>New Position</v>
          </cell>
          <cell r="AA1044" t="str">
            <v>Donovan, John</v>
          </cell>
          <cell r="AB1044" t="str">
            <v>Patel, Rasesh M</v>
          </cell>
          <cell r="AC1044" t="str">
            <v>Barton, Jamie E</v>
          </cell>
          <cell r="AD1044" t="str">
            <v>Devaul, John</v>
          </cell>
          <cell r="AE1044" t="str">
            <v>Willis, Scott J</v>
          </cell>
          <cell r="AF1044" t="str">
            <v>Lawson, Devin R</v>
          </cell>
          <cell r="AG1044"/>
          <cell r="AH1044" t="str">
            <v>Lawson, Devin R</v>
          </cell>
          <cell r="AI1044"/>
          <cell r="AJ1044" t="str">
            <v>Reed, Robert</v>
          </cell>
          <cell r="AK1044" t="str">
            <v>Quintanilla, Adrian</v>
          </cell>
          <cell r="AL1044" t="str">
            <v>Coit, Hannah</v>
          </cell>
          <cell r="AM1044" t="str">
            <v>Williams, Vater</v>
          </cell>
          <cell r="AN1044"/>
          <cell r="AO1044" t="str">
            <v>Jones, Jill R</v>
          </cell>
          <cell r="AP1044" t="str">
            <v>JJ2619</v>
          </cell>
          <cell r="AQ1044" t="str">
            <v>Not Applicable</v>
          </cell>
          <cell r="AR1044" t="str">
            <v>OFFER - Accepted</v>
          </cell>
          <cell r="AS1044" t="str">
            <v>Okanmelu, Ngozil</v>
          </cell>
          <cell r="AT1044">
            <v>17299331</v>
          </cell>
          <cell r="AU1044"/>
          <cell r="AV1044"/>
          <cell r="AY1044">
            <v>43397.5</v>
          </cell>
          <cell r="AZ1044" t="str">
            <v>Hire</v>
          </cell>
          <cell r="BA1044"/>
          <cell r="BB1044" t="str">
            <v>No</v>
          </cell>
          <cell r="BC1044"/>
          <cell r="BD1044"/>
          <cell r="BE1044" t="str">
            <v>na</v>
          </cell>
          <cell r="BF1044"/>
        </row>
        <row r="1045">
          <cell r="A1045" t="str">
            <v>*No UID</v>
          </cell>
          <cell r="B1045" t="str">
            <v>Pleas, Jaymi</v>
          </cell>
          <cell r="C1045"/>
          <cell r="D1045"/>
          <cell r="E1045"/>
          <cell r="F1045"/>
          <cell r="G1045" t="str">
            <v>CareerPath</v>
          </cell>
          <cell r="H1045">
            <v>1844082</v>
          </cell>
          <cell r="I1045" t="str">
            <v>16100007</v>
          </cell>
          <cell r="J1045" t="str">
            <v>Customer Service Representative 1 [CWA06-MOB]</v>
          </cell>
          <cell r="K1045" t="str">
            <v>Customer Service Representative 1 [CWA06-MOB]</v>
          </cell>
          <cell r="L1045"/>
          <cell r="M1045" t="str">
            <v>Call Center</v>
          </cell>
          <cell r="N1045" t="str">
            <v>0</v>
          </cell>
          <cell r="O1045" t="str">
            <v>9700 BISSONNET ST (HSTBTXPR)</v>
          </cell>
          <cell r="P1045" t="str">
            <v>Houston</v>
          </cell>
          <cell r="Q1045" t="str">
            <v>Texas</v>
          </cell>
          <cell r="R1045" t="str">
            <v>United States</v>
          </cell>
          <cell r="S1045" t="str">
            <v>NMGT</v>
          </cell>
          <cell r="T1045" t="str">
            <v>EXT</v>
          </cell>
          <cell r="U1045" t="str">
            <v>Wireline</v>
          </cell>
          <cell r="V1045" t="str">
            <v>Regular</v>
          </cell>
          <cell r="W1045" t="str">
            <v>Full-time</v>
          </cell>
          <cell r="X1045" t="str">
            <v>CWA06-MOB</v>
          </cell>
          <cell r="Y1045" t="str">
            <v>NS</v>
          </cell>
          <cell r="Z1045" t="str">
            <v>New Position</v>
          </cell>
          <cell r="AA1045" t="str">
            <v>Donovan, John</v>
          </cell>
          <cell r="AB1045" t="str">
            <v>Patel, Rasesh M</v>
          </cell>
          <cell r="AC1045" t="str">
            <v>Barton, Jamie E</v>
          </cell>
          <cell r="AD1045" t="str">
            <v>Devaul, John</v>
          </cell>
          <cell r="AE1045" t="str">
            <v>Willis, Scott J</v>
          </cell>
          <cell r="AF1045" t="str">
            <v>Lawson, Devin R</v>
          </cell>
          <cell r="AG1045"/>
          <cell r="AH1045" t="str">
            <v>Lawson, Devin R</v>
          </cell>
          <cell r="AI1045"/>
          <cell r="AJ1045" t="str">
            <v>Reed, Robert</v>
          </cell>
          <cell r="AK1045" t="str">
            <v>Quintanilla, Adrian</v>
          </cell>
          <cell r="AL1045" t="str">
            <v>Coit, Hannah</v>
          </cell>
          <cell r="AM1045" t="str">
            <v>Williams, Vater</v>
          </cell>
          <cell r="AN1045"/>
          <cell r="AO1045" t="str">
            <v>Jones, Jill R</v>
          </cell>
          <cell r="AP1045" t="str">
            <v>JJ2619</v>
          </cell>
          <cell r="AQ1045" t="str">
            <v>Not Applicable</v>
          </cell>
          <cell r="AR1045" t="str">
            <v>OFFER - Draft</v>
          </cell>
          <cell r="AS1045" t="str">
            <v>Pleas, Jaymi</v>
          </cell>
          <cell r="AT1045">
            <v>17298794</v>
          </cell>
          <cell r="AU1045"/>
          <cell r="AV1045"/>
          <cell r="AY1045">
            <v>43397.5</v>
          </cell>
          <cell r="AZ1045" t="str">
            <v>Hire</v>
          </cell>
          <cell r="BA1045"/>
          <cell r="BB1045" t="str">
            <v>No</v>
          </cell>
          <cell r="BC1045"/>
          <cell r="BD1045"/>
          <cell r="BE1045" t="str">
            <v>na</v>
          </cell>
          <cell r="BF1045"/>
        </row>
        <row r="1046">
          <cell r="A1046" t="str">
            <v>*No UID</v>
          </cell>
          <cell r="B1046" t="str">
            <v>Richardson, Antonia</v>
          </cell>
          <cell r="C1046"/>
          <cell r="D1046"/>
          <cell r="E1046"/>
          <cell r="F1046"/>
          <cell r="G1046" t="str">
            <v>CareerPath</v>
          </cell>
          <cell r="H1046">
            <v>1844082</v>
          </cell>
          <cell r="I1046" t="str">
            <v>16100007</v>
          </cell>
          <cell r="J1046" t="str">
            <v>Customer Service Representative 1 [CWA06-MOB]</v>
          </cell>
          <cell r="K1046" t="str">
            <v>Customer Service Representative 1 [CWA06-MOB]</v>
          </cell>
          <cell r="L1046"/>
          <cell r="M1046" t="str">
            <v>Call Center</v>
          </cell>
          <cell r="N1046" t="str">
            <v>0</v>
          </cell>
          <cell r="O1046" t="str">
            <v>9700 BISSONNET ST (HSTBTXPR)</v>
          </cell>
          <cell r="P1046" t="str">
            <v>Houston</v>
          </cell>
          <cell r="Q1046" t="str">
            <v>Texas</v>
          </cell>
          <cell r="R1046" t="str">
            <v>United States</v>
          </cell>
          <cell r="S1046" t="str">
            <v>NMGT</v>
          </cell>
          <cell r="T1046" t="str">
            <v>EXT</v>
          </cell>
          <cell r="U1046" t="str">
            <v>Wireline</v>
          </cell>
          <cell r="V1046" t="str">
            <v>Regular</v>
          </cell>
          <cell r="W1046" t="str">
            <v>Full-time</v>
          </cell>
          <cell r="X1046" t="str">
            <v>CWA06-MOB</v>
          </cell>
          <cell r="Y1046" t="str">
            <v>NS</v>
          </cell>
          <cell r="Z1046" t="str">
            <v>New Position</v>
          </cell>
          <cell r="AA1046" t="str">
            <v>Donovan, John</v>
          </cell>
          <cell r="AB1046" t="str">
            <v>Patel, Rasesh M</v>
          </cell>
          <cell r="AC1046" t="str">
            <v>Barton, Jamie E</v>
          </cell>
          <cell r="AD1046" t="str">
            <v>Devaul, John</v>
          </cell>
          <cell r="AE1046" t="str">
            <v>Willis, Scott J</v>
          </cell>
          <cell r="AF1046" t="str">
            <v>Lawson, Devin R</v>
          </cell>
          <cell r="AG1046"/>
          <cell r="AH1046" t="str">
            <v>Lawson, Devin R</v>
          </cell>
          <cell r="AI1046"/>
          <cell r="AJ1046" t="str">
            <v>Reed, Robert</v>
          </cell>
          <cell r="AK1046" t="str">
            <v>Quintanilla, Adrian</v>
          </cell>
          <cell r="AL1046" t="str">
            <v>Coit, Hannah</v>
          </cell>
          <cell r="AM1046" t="str">
            <v>Williams, Vater</v>
          </cell>
          <cell r="AN1046"/>
          <cell r="AO1046" t="str">
            <v>Jones, Jill R</v>
          </cell>
          <cell r="AP1046" t="str">
            <v>JJ2619</v>
          </cell>
          <cell r="AQ1046" t="str">
            <v>Not Applicable</v>
          </cell>
          <cell r="AR1046" t="str">
            <v>OFFER - Accepted</v>
          </cell>
          <cell r="AS1046" t="str">
            <v>Richardson, Antonia</v>
          </cell>
          <cell r="AT1046">
            <v>17297961</v>
          </cell>
          <cell r="AU1046"/>
          <cell r="AV1046"/>
          <cell r="AY1046">
            <v>43397.5</v>
          </cell>
          <cell r="AZ1046" t="str">
            <v>Hire</v>
          </cell>
          <cell r="BA1046"/>
          <cell r="BB1046" t="str">
            <v>No</v>
          </cell>
          <cell r="BC1046"/>
          <cell r="BD1046"/>
          <cell r="BE1046" t="str">
            <v>na</v>
          </cell>
          <cell r="BF1046"/>
        </row>
        <row r="1047">
          <cell r="A1047" t="str">
            <v>*No UID</v>
          </cell>
          <cell r="B1047" t="str">
            <v>Galindo Tirado, Robert D</v>
          </cell>
          <cell r="C1047"/>
          <cell r="D1047"/>
          <cell r="E1047"/>
          <cell r="F1047"/>
          <cell r="G1047" t="str">
            <v>CareerPath</v>
          </cell>
          <cell r="H1047">
            <v>1844082</v>
          </cell>
          <cell r="I1047" t="str">
            <v>16100007</v>
          </cell>
          <cell r="J1047" t="str">
            <v>Customer Service Representative 1 [CWA06-MOB]</v>
          </cell>
          <cell r="K1047" t="str">
            <v>Customer Service Representative 1 [CWA06-MOB]</v>
          </cell>
          <cell r="L1047"/>
          <cell r="M1047" t="str">
            <v>Call Center</v>
          </cell>
          <cell r="N1047" t="str">
            <v>0</v>
          </cell>
          <cell r="O1047" t="str">
            <v>9700 BISSONNET ST (HSTBTXPR)</v>
          </cell>
          <cell r="P1047" t="str">
            <v>Houston</v>
          </cell>
          <cell r="Q1047" t="str">
            <v>Texas</v>
          </cell>
          <cell r="R1047" t="str">
            <v>United States</v>
          </cell>
          <cell r="S1047" t="str">
            <v>NMGT</v>
          </cell>
          <cell r="T1047" t="str">
            <v>EXT</v>
          </cell>
          <cell r="U1047" t="str">
            <v>Wireline</v>
          </cell>
          <cell r="V1047" t="str">
            <v>Regular</v>
          </cell>
          <cell r="W1047" t="str">
            <v>Full-time</v>
          </cell>
          <cell r="X1047" t="str">
            <v>CWA06-MOB</v>
          </cell>
          <cell r="Y1047" t="str">
            <v>NS</v>
          </cell>
          <cell r="Z1047" t="str">
            <v>New Position</v>
          </cell>
          <cell r="AA1047" t="str">
            <v>Donovan, John</v>
          </cell>
          <cell r="AB1047" t="str">
            <v>Patel, Rasesh M</v>
          </cell>
          <cell r="AC1047" t="str">
            <v>Barton, Jamie E</v>
          </cell>
          <cell r="AD1047" t="str">
            <v>Devaul, John</v>
          </cell>
          <cell r="AE1047" t="str">
            <v>Willis, Scott J</v>
          </cell>
          <cell r="AF1047" t="str">
            <v>Lawson, Devin R</v>
          </cell>
          <cell r="AG1047"/>
          <cell r="AH1047" t="str">
            <v>Lawson, Devin R</v>
          </cell>
          <cell r="AI1047"/>
          <cell r="AJ1047" t="str">
            <v>Reed, Robert</v>
          </cell>
          <cell r="AK1047" t="str">
            <v>Quintanilla, Adrian</v>
          </cell>
          <cell r="AL1047" t="str">
            <v>Coit, Hannah</v>
          </cell>
          <cell r="AM1047" t="str">
            <v>Williams, Vater</v>
          </cell>
          <cell r="AN1047"/>
          <cell r="AO1047" t="str">
            <v>Jones, Jill R</v>
          </cell>
          <cell r="AP1047" t="str">
            <v>JJ2619</v>
          </cell>
          <cell r="AQ1047" t="str">
            <v>Not Applicable</v>
          </cell>
          <cell r="AR1047" t="str">
            <v>Hire - To Be Hired</v>
          </cell>
          <cell r="AS1047" t="str">
            <v>Galindo Tirado, Robert D</v>
          </cell>
          <cell r="AT1047">
            <v>15519208</v>
          </cell>
          <cell r="AU1047"/>
          <cell r="AV1047"/>
          <cell r="AY1047">
            <v>43397.5</v>
          </cell>
          <cell r="AZ1047" t="str">
            <v>Hire</v>
          </cell>
          <cell r="BA1047"/>
          <cell r="BB1047" t="str">
            <v>No</v>
          </cell>
          <cell r="BC1047"/>
          <cell r="BD1047"/>
          <cell r="BE1047" t="str">
            <v>na</v>
          </cell>
          <cell r="BF1047"/>
        </row>
        <row r="1048">
          <cell r="A1048" t="str">
            <v>*No UID</v>
          </cell>
          <cell r="B1048" t="str">
            <v>Lang, Michael Heath</v>
          </cell>
          <cell r="C1048"/>
          <cell r="D1048"/>
          <cell r="E1048"/>
          <cell r="F1048"/>
          <cell r="G1048" t="str">
            <v>CareerPath</v>
          </cell>
          <cell r="H1048">
            <v>1844082</v>
          </cell>
          <cell r="I1048" t="str">
            <v>16100007</v>
          </cell>
          <cell r="J1048" t="str">
            <v>Customer Service Representative 1 [CWA06-MOB]</v>
          </cell>
          <cell r="K1048" t="str">
            <v>Customer Service Representative 1 [CWA06-MOB]</v>
          </cell>
          <cell r="L1048"/>
          <cell r="M1048" t="str">
            <v>Call Center</v>
          </cell>
          <cell r="N1048" t="str">
            <v>0</v>
          </cell>
          <cell r="O1048" t="str">
            <v>9700 BISSONNET ST (HSTBTXPR)</v>
          </cell>
          <cell r="P1048" t="str">
            <v>Houston</v>
          </cell>
          <cell r="Q1048" t="str">
            <v>Texas</v>
          </cell>
          <cell r="R1048" t="str">
            <v>United States</v>
          </cell>
          <cell r="S1048" t="str">
            <v>NMGT</v>
          </cell>
          <cell r="T1048" t="str">
            <v>EXT</v>
          </cell>
          <cell r="U1048" t="str">
            <v>Wireline</v>
          </cell>
          <cell r="V1048" t="str">
            <v>Regular</v>
          </cell>
          <cell r="W1048" t="str">
            <v>Full-time</v>
          </cell>
          <cell r="X1048" t="str">
            <v>CWA06-MOB</v>
          </cell>
          <cell r="Y1048" t="str">
            <v>NS</v>
          </cell>
          <cell r="Z1048" t="str">
            <v>New Position</v>
          </cell>
          <cell r="AA1048" t="str">
            <v>Donovan, John</v>
          </cell>
          <cell r="AB1048" t="str">
            <v>Patel, Rasesh M</v>
          </cell>
          <cell r="AC1048" t="str">
            <v>Barton, Jamie E</v>
          </cell>
          <cell r="AD1048" t="str">
            <v>Devaul, John</v>
          </cell>
          <cell r="AE1048" t="str">
            <v>Willis, Scott J</v>
          </cell>
          <cell r="AF1048" t="str">
            <v>Lawson, Devin R</v>
          </cell>
          <cell r="AG1048"/>
          <cell r="AH1048" t="str">
            <v>Lawson, Devin R</v>
          </cell>
          <cell r="AI1048"/>
          <cell r="AJ1048" t="str">
            <v>Reed, Robert</v>
          </cell>
          <cell r="AK1048" t="str">
            <v>Quintanilla, Adrian</v>
          </cell>
          <cell r="AL1048" t="str">
            <v>Coit, Hannah</v>
          </cell>
          <cell r="AM1048" t="str">
            <v>Williams, Vater</v>
          </cell>
          <cell r="AN1048"/>
          <cell r="AO1048" t="str">
            <v>Jones, Jill R</v>
          </cell>
          <cell r="AP1048" t="str">
            <v>JJ2619</v>
          </cell>
          <cell r="AQ1048" t="str">
            <v>Not Applicable</v>
          </cell>
          <cell r="AR1048" t="str">
            <v>Hire - To Be Hired</v>
          </cell>
          <cell r="AS1048" t="str">
            <v>Lang, Michael Heath</v>
          </cell>
          <cell r="AT1048">
            <v>8015658</v>
          </cell>
          <cell r="AU1048"/>
          <cell r="AV1048"/>
          <cell r="AY1048">
            <v>43397.5</v>
          </cell>
          <cell r="AZ1048" t="str">
            <v>Hire</v>
          </cell>
          <cell r="BA1048"/>
          <cell r="BB1048" t="str">
            <v>No</v>
          </cell>
          <cell r="BC1048"/>
          <cell r="BD1048"/>
          <cell r="BE1048" t="str">
            <v>na</v>
          </cell>
          <cell r="BF1048"/>
        </row>
        <row r="1049">
          <cell r="A1049" t="str">
            <v>*No UID</v>
          </cell>
          <cell r="B1049" t="str">
            <v>Frazier, Leosha</v>
          </cell>
          <cell r="C1049"/>
          <cell r="D1049"/>
          <cell r="E1049"/>
          <cell r="F1049"/>
          <cell r="G1049" t="str">
            <v>CareerPath</v>
          </cell>
          <cell r="H1049">
            <v>1844082</v>
          </cell>
          <cell r="I1049" t="str">
            <v>16100007</v>
          </cell>
          <cell r="J1049" t="str">
            <v>Customer Service Representative 1 [CWA06-MOB]</v>
          </cell>
          <cell r="K1049" t="str">
            <v>Customer Service Representative 1 [CWA06-MOB]</v>
          </cell>
          <cell r="L1049"/>
          <cell r="M1049" t="str">
            <v>Call Center</v>
          </cell>
          <cell r="N1049" t="str">
            <v>0</v>
          </cell>
          <cell r="O1049" t="str">
            <v>9700 BISSONNET ST (HSTBTXPR)</v>
          </cell>
          <cell r="P1049" t="str">
            <v>Houston</v>
          </cell>
          <cell r="Q1049" t="str">
            <v>Texas</v>
          </cell>
          <cell r="R1049" t="str">
            <v>United States</v>
          </cell>
          <cell r="S1049" t="str">
            <v>NMGT</v>
          </cell>
          <cell r="T1049" t="str">
            <v>EXT</v>
          </cell>
          <cell r="U1049" t="str">
            <v>Wireline</v>
          </cell>
          <cell r="V1049" t="str">
            <v>Regular</v>
          </cell>
          <cell r="W1049" t="str">
            <v>Full-time</v>
          </cell>
          <cell r="X1049" t="str">
            <v>CWA06-MOB</v>
          </cell>
          <cell r="Y1049" t="str">
            <v>NS</v>
          </cell>
          <cell r="Z1049" t="str">
            <v>New Position</v>
          </cell>
          <cell r="AA1049" t="str">
            <v>Donovan, John</v>
          </cell>
          <cell r="AB1049" t="str">
            <v>Patel, Rasesh M</v>
          </cell>
          <cell r="AC1049" t="str">
            <v>Barton, Jamie E</v>
          </cell>
          <cell r="AD1049" t="str">
            <v>Devaul, John</v>
          </cell>
          <cell r="AE1049" t="str">
            <v>Willis, Scott J</v>
          </cell>
          <cell r="AF1049" t="str">
            <v>Lawson, Devin R</v>
          </cell>
          <cell r="AG1049"/>
          <cell r="AH1049" t="str">
            <v>Lawson, Devin R</v>
          </cell>
          <cell r="AI1049"/>
          <cell r="AJ1049" t="str">
            <v>Reed, Robert</v>
          </cell>
          <cell r="AK1049" t="str">
            <v>Quintanilla, Adrian</v>
          </cell>
          <cell r="AL1049" t="str">
            <v>Coit, Hannah</v>
          </cell>
          <cell r="AM1049" t="str">
            <v>Williams, Vater</v>
          </cell>
          <cell r="AN1049"/>
          <cell r="AO1049" t="str">
            <v>Jones, Jill R</v>
          </cell>
          <cell r="AP1049" t="str">
            <v>JJ2619</v>
          </cell>
          <cell r="AQ1049" t="str">
            <v>Not Applicable</v>
          </cell>
          <cell r="AR1049" t="str">
            <v>OFFER - Draft</v>
          </cell>
          <cell r="AS1049" t="str">
            <v>Frazier, Leosha</v>
          </cell>
          <cell r="AT1049">
            <v>17329494</v>
          </cell>
          <cell r="AU1049"/>
          <cell r="AV1049"/>
          <cell r="AY1049">
            <v>43397.5</v>
          </cell>
          <cell r="AZ1049" t="str">
            <v>Hire</v>
          </cell>
          <cell r="BA1049"/>
          <cell r="BB1049" t="str">
            <v>No</v>
          </cell>
          <cell r="BC1049"/>
          <cell r="BD1049"/>
          <cell r="BE1049" t="str">
            <v>na</v>
          </cell>
          <cell r="BF1049"/>
        </row>
        <row r="1050">
          <cell r="A1050" t="str">
            <v>*No UID</v>
          </cell>
          <cell r="B1050" t="str">
            <v>Matthews, Xia</v>
          </cell>
          <cell r="C1050"/>
          <cell r="D1050"/>
          <cell r="E1050"/>
          <cell r="F1050"/>
          <cell r="G1050" t="str">
            <v>CareerPath</v>
          </cell>
          <cell r="H1050">
            <v>1844082</v>
          </cell>
          <cell r="I1050" t="str">
            <v>16100007</v>
          </cell>
          <cell r="J1050" t="str">
            <v>Customer Service Representative 1 [CWA06-MOB]</v>
          </cell>
          <cell r="K1050" t="str">
            <v>Customer Service Representative 1 [CWA06-MOB]</v>
          </cell>
          <cell r="L1050"/>
          <cell r="M1050" t="str">
            <v>Call Center</v>
          </cell>
          <cell r="N1050" t="str">
            <v>0</v>
          </cell>
          <cell r="O1050" t="str">
            <v>9700 BISSONNET ST (HSTBTXPR)</v>
          </cell>
          <cell r="P1050" t="str">
            <v>Houston</v>
          </cell>
          <cell r="Q1050" t="str">
            <v>Texas</v>
          </cell>
          <cell r="R1050" t="str">
            <v>United States</v>
          </cell>
          <cell r="S1050" t="str">
            <v>NMGT</v>
          </cell>
          <cell r="T1050" t="str">
            <v>EXT</v>
          </cell>
          <cell r="U1050" t="str">
            <v>Wireline</v>
          </cell>
          <cell r="V1050" t="str">
            <v>Regular</v>
          </cell>
          <cell r="W1050" t="str">
            <v>Full-time</v>
          </cell>
          <cell r="X1050" t="str">
            <v>CWA06-MOB</v>
          </cell>
          <cell r="Y1050" t="str">
            <v>NS</v>
          </cell>
          <cell r="Z1050" t="str">
            <v>New Position</v>
          </cell>
          <cell r="AA1050" t="str">
            <v>Donovan, John</v>
          </cell>
          <cell r="AB1050" t="str">
            <v>Patel, Rasesh M</v>
          </cell>
          <cell r="AC1050" t="str">
            <v>Barton, Jamie E</v>
          </cell>
          <cell r="AD1050" t="str">
            <v>Devaul, John</v>
          </cell>
          <cell r="AE1050" t="str">
            <v>Willis, Scott J</v>
          </cell>
          <cell r="AF1050" t="str">
            <v>Lawson, Devin R</v>
          </cell>
          <cell r="AG1050"/>
          <cell r="AH1050" t="str">
            <v>Lawson, Devin R</v>
          </cell>
          <cell r="AI1050"/>
          <cell r="AJ1050" t="str">
            <v>Reed, Robert</v>
          </cell>
          <cell r="AK1050" t="str">
            <v>Quintanilla, Adrian</v>
          </cell>
          <cell r="AL1050" t="str">
            <v>Coit, Hannah</v>
          </cell>
          <cell r="AM1050" t="str">
            <v>Williams, Vater</v>
          </cell>
          <cell r="AN1050"/>
          <cell r="AO1050" t="str">
            <v>Jones, Jill R</v>
          </cell>
          <cell r="AP1050" t="str">
            <v>JJ2619</v>
          </cell>
          <cell r="AQ1050" t="str">
            <v>Not Applicable</v>
          </cell>
          <cell r="AR1050" t="str">
            <v>OFFER - Draft</v>
          </cell>
          <cell r="AS1050" t="str">
            <v>Matthews, Xia</v>
          </cell>
          <cell r="AT1050">
            <v>17296935</v>
          </cell>
          <cell r="AU1050"/>
          <cell r="AV1050"/>
          <cell r="AY1050">
            <v>43397.5</v>
          </cell>
          <cell r="AZ1050" t="str">
            <v>Hire</v>
          </cell>
          <cell r="BA1050"/>
          <cell r="BB1050" t="str">
            <v>No</v>
          </cell>
          <cell r="BC1050"/>
          <cell r="BD1050"/>
          <cell r="BE1050" t="str">
            <v>na</v>
          </cell>
          <cell r="BF1050"/>
        </row>
        <row r="1051">
          <cell r="A1051" t="str">
            <v>*No UID</v>
          </cell>
          <cell r="B1051" t="str">
            <v>Mcknight, Belle A</v>
          </cell>
          <cell r="C1051"/>
          <cell r="D1051"/>
          <cell r="E1051"/>
          <cell r="F1051"/>
          <cell r="G1051" t="str">
            <v>CareerPath</v>
          </cell>
          <cell r="H1051">
            <v>1844082</v>
          </cell>
          <cell r="I1051" t="str">
            <v>16100007</v>
          </cell>
          <cell r="J1051" t="str">
            <v>Customer Service Representative 1 [CWA06-MOB]</v>
          </cell>
          <cell r="K1051" t="str">
            <v>Customer Service Representative 1 [CWA06-MOB]</v>
          </cell>
          <cell r="L1051"/>
          <cell r="M1051" t="str">
            <v>Call Center</v>
          </cell>
          <cell r="N1051" t="str">
            <v>0</v>
          </cell>
          <cell r="O1051" t="str">
            <v>9700 BISSONNET ST (HSTBTXPR)</v>
          </cell>
          <cell r="P1051" t="str">
            <v>Houston</v>
          </cell>
          <cell r="Q1051" t="str">
            <v>Texas</v>
          </cell>
          <cell r="R1051" t="str">
            <v>United States</v>
          </cell>
          <cell r="S1051" t="str">
            <v>NMGT</v>
          </cell>
          <cell r="T1051" t="str">
            <v>EXT</v>
          </cell>
          <cell r="U1051" t="str">
            <v>Wireline</v>
          </cell>
          <cell r="V1051" t="str">
            <v>Regular</v>
          </cell>
          <cell r="W1051" t="str">
            <v>Full-time</v>
          </cell>
          <cell r="X1051" t="str">
            <v>CWA06-MOB</v>
          </cell>
          <cell r="Y1051" t="str">
            <v>NS</v>
          </cell>
          <cell r="Z1051" t="str">
            <v>New Position</v>
          </cell>
          <cell r="AA1051" t="str">
            <v>Donovan, John</v>
          </cell>
          <cell r="AB1051" t="str">
            <v>Patel, Rasesh M</v>
          </cell>
          <cell r="AC1051" t="str">
            <v>Barton, Jamie E</v>
          </cell>
          <cell r="AD1051" t="str">
            <v>Devaul, John</v>
          </cell>
          <cell r="AE1051" t="str">
            <v>Willis, Scott J</v>
          </cell>
          <cell r="AF1051" t="str">
            <v>Lawson, Devin R</v>
          </cell>
          <cell r="AG1051"/>
          <cell r="AH1051" t="str">
            <v>Lawson, Devin R</v>
          </cell>
          <cell r="AI1051"/>
          <cell r="AJ1051" t="str">
            <v>Reed, Robert</v>
          </cell>
          <cell r="AK1051" t="str">
            <v>Quintanilla, Adrian</v>
          </cell>
          <cell r="AL1051" t="str">
            <v>Coit, Hannah</v>
          </cell>
          <cell r="AM1051" t="str">
            <v>Williams, Vater</v>
          </cell>
          <cell r="AN1051"/>
          <cell r="AO1051" t="str">
            <v>Jones, Jill R</v>
          </cell>
          <cell r="AP1051" t="str">
            <v>JJ2619</v>
          </cell>
          <cell r="AQ1051" t="str">
            <v>Not Applicable</v>
          </cell>
          <cell r="AR1051" t="str">
            <v>OFFER - Accepted</v>
          </cell>
          <cell r="AS1051" t="str">
            <v>Mcknight, Belle A</v>
          </cell>
          <cell r="AT1051">
            <v>17293071</v>
          </cell>
          <cell r="AU1051"/>
          <cell r="AV1051"/>
          <cell r="AY1051">
            <v>43397.5</v>
          </cell>
          <cell r="AZ1051" t="str">
            <v>Hire</v>
          </cell>
          <cell r="BA1051"/>
          <cell r="BB1051" t="str">
            <v>No</v>
          </cell>
          <cell r="BC1051"/>
          <cell r="BD1051"/>
          <cell r="BE1051" t="str">
            <v>na</v>
          </cell>
          <cell r="BF1051"/>
        </row>
        <row r="1052">
          <cell r="A1052" t="str">
            <v>*No UID</v>
          </cell>
          <cell r="B1052" t="str">
            <v>Gayle, Iesha</v>
          </cell>
          <cell r="C1052"/>
          <cell r="D1052"/>
          <cell r="E1052"/>
          <cell r="F1052"/>
          <cell r="G1052" t="str">
            <v>CareerPath</v>
          </cell>
          <cell r="H1052">
            <v>1844082</v>
          </cell>
          <cell r="I1052" t="str">
            <v>16100007</v>
          </cell>
          <cell r="J1052" t="str">
            <v>Customer Service Representative 1 [CWA06-MOB]</v>
          </cell>
          <cell r="K1052" t="str">
            <v>Customer Service Representative 1 [CWA06-MOB]</v>
          </cell>
          <cell r="L1052"/>
          <cell r="M1052" t="str">
            <v>Call Center</v>
          </cell>
          <cell r="N1052" t="str">
            <v>0</v>
          </cell>
          <cell r="O1052" t="str">
            <v>9700 BISSONNET ST (HSTBTXPR)</v>
          </cell>
          <cell r="P1052" t="str">
            <v>Houston</v>
          </cell>
          <cell r="Q1052" t="str">
            <v>Texas</v>
          </cell>
          <cell r="R1052" t="str">
            <v>United States</v>
          </cell>
          <cell r="S1052" t="str">
            <v>NMGT</v>
          </cell>
          <cell r="T1052" t="str">
            <v>EXT</v>
          </cell>
          <cell r="U1052" t="str">
            <v>Wireline</v>
          </cell>
          <cell r="V1052" t="str">
            <v>Regular</v>
          </cell>
          <cell r="W1052" t="str">
            <v>Full-time</v>
          </cell>
          <cell r="X1052" t="str">
            <v>CWA06-MOB</v>
          </cell>
          <cell r="Y1052" t="str">
            <v>NS</v>
          </cell>
          <cell r="Z1052" t="str">
            <v>New Position</v>
          </cell>
          <cell r="AA1052" t="str">
            <v>Donovan, John</v>
          </cell>
          <cell r="AB1052" t="str">
            <v>Patel, Rasesh M</v>
          </cell>
          <cell r="AC1052" t="str">
            <v>Barton, Jamie E</v>
          </cell>
          <cell r="AD1052" t="str">
            <v>Devaul, John</v>
          </cell>
          <cell r="AE1052" t="str">
            <v>Willis, Scott J</v>
          </cell>
          <cell r="AF1052" t="str">
            <v>Lawson, Devin R</v>
          </cell>
          <cell r="AG1052"/>
          <cell r="AH1052" t="str">
            <v>Lawson, Devin R</v>
          </cell>
          <cell r="AI1052"/>
          <cell r="AJ1052" t="str">
            <v>Reed, Robert</v>
          </cell>
          <cell r="AK1052" t="str">
            <v>Quintanilla, Adrian</v>
          </cell>
          <cell r="AL1052" t="str">
            <v>Coit, Hannah</v>
          </cell>
          <cell r="AM1052" t="str">
            <v>Williams, Vater</v>
          </cell>
          <cell r="AN1052"/>
          <cell r="AO1052" t="str">
            <v>Jones, Jill R</v>
          </cell>
          <cell r="AP1052" t="str">
            <v>JJ2619</v>
          </cell>
          <cell r="AQ1052" t="str">
            <v>Not Applicable</v>
          </cell>
          <cell r="AR1052" t="str">
            <v>Hire - To Be Hired</v>
          </cell>
          <cell r="AS1052" t="str">
            <v>Gayle, Iesha</v>
          </cell>
          <cell r="AT1052">
            <v>17295359</v>
          </cell>
          <cell r="AU1052"/>
          <cell r="AV1052"/>
          <cell r="AY1052">
            <v>43397.5</v>
          </cell>
          <cell r="AZ1052" t="str">
            <v>Hire</v>
          </cell>
          <cell r="BA1052"/>
          <cell r="BB1052" t="str">
            <v>No</v>
          </cell>
          <cell r="BC1052"/>
          <cell r="BD1052"/>
          <cell r="BE1052" t="str">
            <v>na</v>
          </cell>
          <cell r="BF1052"/>
        </row>
        <row r="1053">
          <cell r="A1053" t="str">
            <v>rd325x</v>
          </cell>
          <cell r="B1053" t="str">
            <v>DAVIS, RONDA Y</v>
          </cell>
          <cell r="C1053"/>
          <cell r="D1053"/>
          <cell r="E1053" t="str">
            <v>Not on LSU</v>
          </cell>
          <cell r="F1053" t="str">
            <v>No impact?  Not CWA03 req, Not on LSU = Non-CWA03 Emp Sel On Non-CWA03 Req</v>
          </cell>
          <cell r="G1053" t="str">
            <v>CareerPath</v>
          </cell>
          <cell r="H1053">
            <v>1844090</v>
          </cell>
          <cell r="I1053" t="str">
            <v>40391001</v>
          </cell>
          <cell r="J1053" t="str">
            <v>Attsco Exempt Job</v>
          </cell>
          <cell r="K1053" t="str">
            <v>Network Engineer (Duluth)</v>
          </cell>
          <cell r="L1053"/>
          <cell r="M1053" t="str">
            <v>Corporate Support</v>
          </cell>
          <cell r="N1053" t="str">
            <v>1B</v>
          </cell>
          <cell r="O1053" t="str">
            <v>7125 COLUMBIA GATEWAY DR (98133)</v>
          </cell>
          <cell r="P1053" t="str">
            <v>Columbia</v>
          </cell>
          <cell r="Q1053" t="str">
            <v>Maryland</v>
          </cell>
          <cell r="R1053" t="str">
            <v>United States</v>
          </cell>
          <cell r="S1053" t="str">
            <v>MGT</v>
          </cell>
          <cell r="T1053" t="str">
            <v>INT</v>
          </cell>
          <cell r="U1053" t="str">
            <v>Wireline</v>
          </cell>
          <cell r="V1053" t="str">
            <v>Regular</v>
          </cell>
          <cell r="W1053" t="str">
            <v>Full-time</v>
          </cell>
          <cell r="X1053"/>
          <cell r="Y1053" t="str">
            <v>NS</v>
          </cell>
          <cell r="Z1053" t="str">
            <v>New Position</v>
          </cell>
          <cell r="AA1053" t="str">
            <v>Donovan, John</v>
          </cell>
          <cell r="AB1053" t="str">
            <v>Arroyo, Felix T</v>
          </cell>
          <cell r="AC1053" t="str">
            <v>Williams, Xavier D</v>
          </cell>
          <cell r="AD1053" t="str">
            <v>Singer, Jill A</v>
          </cell>
          <cell r="AE1053" t="str">
            <v>Brightfield, Thomas</v>
          </cell>
          <cell r="AF1053" t="str">
            <v>Rhodes, Gregory E</v>
          </cell>
          <cell r="AG1053"/>
          <cell r="AH1053" t="str">
            <v>Rhodes, Gregory E</v>
          </cell>
          <cell r="AI1053" t="str">
            <v>Wiggins, Shirley G</v>
          </cell>
          <cell r="AJ1053" t="str">
            <v>Reed, Robert</v>
          </cell>
          <cell r="AK1053" t="str">
            <v>Brockwell, Michelle</v>
          </cell>
          <cell r="AL1053" t="str">
            <v>Huff, Reid</v>
          </cell>
          <cell r="AM1053"/>
          <cell r="AN1053"/>
          <cell r="AO1053" t="str">
            <v>Wiggins, Shirley G</v>
          </cell>
          <cell r="AP1053" t="str">
            <v>SW1759</v>
          </cell>
          <cell r="AQ1053" t="str">
            <v>Greenway</v>
          </cell>
          <cell r="AR1053" t="str">
            <v>OFFER - Approved</v>
          </cell>
          <cell r="AS1053" t="str">
            <v>DAVIS, RONDA Y</v>
          </cell>
          <cell r="AT1053">
            <v>16710066</v>
          </cell>
          <cell r="AU1053" t="str">
            <v>rd325x</v>
          </cell>
          <cell r="AV1053"/>
          <cell r="AY1053">
            <v>43389.333333333299</v>
          </cell>
          <cell r="AZ1053" t="str">
            <v>Lateral</v>
          </cell>
          <cell r="BA1053" t="str">
            <v>Movement within BU</v>
          </cell>
          <cell r="BB1053" t="str">
            <v>No</v>
          </cell>
          <cell r="BC1053" t="str">
            <v>No</v>
          </cell>
          <cell r="BD1053" t="str">
            <v>This is lateral movement into a higher labor category. HR has approved a 10% increase to bring her to $68,750.</v>
          </cell>
          <cell r="BE1053" t="str">
            <v>$60,300 - $74,500</v>
          </cell>
          <cell r="BF1053"/>
        </row>
        <row r="1054">
          <cell r="A1054" t="str">
            <v>*No UID</v>
          </cell>
          <cell r="B1054" t="str">
            <v>Strong, Zachary</v>
          </cell>
          <cell r="C1054"/>
          <cell r="D1054"/>
          <cell r="E1054"/>
          <cell r="F1054"/>
          <cell r="G1054" t="str">
            <v>CareerPath</v>
          </cell>
          <cell r="H1054">
            <v>1844094</v>
          </cell>
          <cell r="I1054" t="str">
            <v>16000025</v>
          </cell>
          <cell r="J1054" t="str">
            <v>Retail Sales Consultant [CWA-MOB]</v>
          </cell>
          <cell r="K1054" t="str">
            <v>Retail Sales Consultant</v>
          </cell>
          <cell r="L1054"/>
          <cell r="M1054" t="str">
            <v>Retail</v>
          </cell>
          <cell r="N1054" t="str">
            <v>0</v>
          </cell>
          <cell r="O1054" t="str">
            <v>585 E PALATINE RD (98902)</v>
          </cell>
          <cell r="P1054" t="str">
            <v>Arlington Heights</v>
          </cell>
          <cell r="Q1054" t="str">
            <v>Illinois</v>
          </cell>
          <cell r="R1054" t="str">
            <v>United States</v>
          </cell>
          <cell r="S1054" t="str">
            <v>NMGT</v>
          </cell>
          <cell r="T1054" t="str">
            <v>EXT</v>
          </cell>
          <cell r="U1054" t="str">
            <v>Wireline</v>
          </cell>
          <cell r="V1054" t="str">
            <v>Regular</v>
          </cell>
          <cell r="W1054" t="str">
            <v>Full-time</v>
          </cell>
          <cell r="X1054" t="str">
            <v>CWA-MOB</v>
          </cell>
          <cell r="Y1054" t="str">
            <v>S</v>
          </cell>
          <cell r="Z1054" t="str">
            <v>Replacement</v>
          </cell>
          <cell r="AA1054" t="str">
            <v>Donovan, John</v>
          </cell>
          <cell r="AB1054" t="str">
            <v>Patel, Rasesh M</v>
          </cell>
          <cell r="AC1054" t="str">
            <v>Shay, Brian J</v>
          </cell>
          <cell r="AD1054" t="str">
            <v>Devereux, Frederick J</v>
          </cell>
          <cell r="AE1054" t="str">
            <v>Monahan, Thomas R</v>
          </cell>
          <cell r="AF1054" t="str">
            <v>Foster, Dennis J</v>
          </cell>
          <cell r="AG1054" t="str">
            <v>Narvaez, Paul S</v>
          </cell>
          <cell r="AH1054" t="str">
            <v>Narvaez, Paul S</v>
          </cell>
          <cell r="AI1054" t="str">
            <v>Lafay, Robyn A</v>
          </cell>
          <cell r="AJ1054" t="str">
            <v>Reed, Robert</v>
          </cell>
          <cell r="AK1054" t="str">
            <v>Quintanilla, Adrian</v>
          </cell>
          <cell r="AL1054" t="str">
            <v>Vahdat, Nazi</v>
          </cell>
          <cell r="AM1054" t="str">
            <v>Lawson, Frank</v>
          </cell>
          <cell r="AN1054"/>
          <cell r="AO1054" t="str">
            <v>Smith, Rebecca L</v>
          </cell>
          <cell r="AP1054" t="str">
            <v>RS758W</v>
          </cell>
          <cell r="AQ1054" t="str">
            <v>Not Applicable</v>
          </cell>
          <cell r="AR1054" t="str">
            <v>Hire - To Be Hired</v>
          </cell>
          <cell r="AS1054" t="str">
            <v>Strong, Zachary</v>
          </cell>
          <cell r="AT1054">
            <v>17264784</v>
          </cell>
          <cell r="AU1054"/>
          <cell r="AV1054"/>
          <cell r="AY1054">
            <v>43399.333333333299</v>
          </cell>
          <cell r="AZ1054" t="str">
            <v>Rehire</v>
          </cell>
          <cell r="BA1054" t="str">
            <v>External</v>
          </cell>
          <cell r="BB1054" t="str">
            <v>No</v>
          </cell>
          <cell r="BC1054"/>
          <cell r="BD1054" t="str">
            <v>Most qualified applicant for the position per hiring manager Paul Narvaez and CHM Robyn Lafay determined by the interview selection process.</v>
          </cell>
          <cell r="BE1054"/>
          <cell r="BF1054"/>
        </row>
        <row r="1055">
          <cell r="A1055" t="str">
            <v>as433u</v>
          </cell>
          <cell r="B1055" t="str">
            <v>SANDFORD, ANNA M</v>
          </cell>
          <cell r="C1055"/>
          <cell r="D1055"/>
          <cell r="E1055" t="str">
            <v>Not on LSU</v>
          </cell>
          <cell r="F1055" t="str">
            <v>No impact?  Not CWA03 req, Not on LSU = Non-CWA03 Emp Sel On Non-CWA03 Req</v>
          </cell>
          <cell r="G1055" t="str">
            <v>CareerPath</v>
          </cell>
          <cell r="H1055">
            <v>1844123</v>
          </cell>
          <cell r="I1055" t="str">
            <v>24601106</v>
          </cell>
          <cell r="J1055" t="str">
            <v>Store Manager II</v>
          </cell>
          <cell r="K1055" t="str">
            <v>Retail Store Manager 2</v>
          </cell>
          <cell r="L1055"/>
          <cell r="M1055" t="str">
            <v>Retail</v>
          </cell>
          <cell r="N1055" t="str">
            <v>1B</v>
          </cell>
          <cell r="O1055" t="str">
            <v>8246 W BOWLES AVE (CO0020)</v>
          </cell>
          <cell r="P1055" t="str">
            <v>Littleton</v>
          </cell>
          <cell r="Q1055" t="str">
            <v>Colorado</v>
          </cell>
          <cell r="R1055" t="str">
            <v>United States</v>
          </cell>
          <cell r="S1055" t="str">
            <v>MGT</v>
          </cell>
          <cell r="T1055" t="str">
            <v>INT</v>
          </cell>
          <cell r="U1055" t="str">
            <v>Wireline</v>
          </cell>
          <cell r="V1055" t="str">
            <v>Regular</v>
          </cell>
          <cell r="W1055" t="str">
            <v>Full-time</v>
          </cell>
          <cell r="X1055"/>
          <cell r="Y1055" t="str">
            <v>S</v>
          </cell>
          <cell r="Z1055" t="str">
            <v>Replacement</v>
          </cell>
          <cell r="AA1055" t="str">
            <v>Donovan, John</v>
          </cell>
          <cell r="AB1055" t="str">
            <v>Patel, Rasesh M</v>
          </cell>
          <cell r="AC1055" t="str">
            <v>Shay, Brian J</v>
          </cell>
          <cell r="AD1055" t="str">
            <v>Bradley, Jeff</v>
          </cell>
          <cell r="AE1055" t="str">
            <v>Harris, Amanda L</v>
          </cell>
          <cell r="AF1055" t="str">
            <v>Scheel, Leah</v>
          </cell>
          <cell r="AG1055" t="str">
            <v>Lamke, Morgan</v>
          </cell>
          <cell r="AH1055" t="str">
            <v>Lamke, Morgan</v>
          </cell>
          <cell r="AI1055" t="str">
            <v>Lamke, Morgan</v>
          </cell>
          <cell r="AJ1055" t="str">
            <v>Reed, Robert</v>
          </cell>
          <cell r="AK1055" t="str">
            <v>Quintanilla, Adrian</v>
          </cell>
          <cell r="AL1055" t="str">
            <v>Ossinger, Wyn</v>
          </cell>
          <cell r="AM1055"/>
          <cell r="AN1055"/>
          <cell r="AO1055" t="str">
            <v>Oster, Mandy M</v>
          </cell>
          <cell r="AP1055" t="str">
            <v>MO731D</v>
          </cell>
          <cell r="AQ1055" t="str">
            <v>Not Applicable</v>
          </cell>
          <cell r="AR1055" t="str">
            <v>OFFER - Approval in Progress</v>
          </cell>
          <cell r="AS1055" t="str">
            <v>SANDFORD, ANNA M</v>
          </cell>
          <cell r="AT1055">
            <v>5410054</v>
          </cell>
          <cell r="AU1055" t="str">
            <v>as433u</v>
          </cell>
          <cell r="AV1055" t="str">
            <v>HARRIS, AMANDA L</v>
          </cell>
          <cell r="AW1055">
            <v>2</v>
          </cell>
          <cell r="AX1055">
            <v>43382.529328703698</v>
          </cell>
          <cell r="AY1055">
            <v>43389.333333333299</v>
          </cell>
          <cell r="AZ1055" t="str">
            <v>Lateral</v>
          </cell>
          <cell r="BA1055" t="str">
            <v>Lateral without Pay Increase</v>
          </cell>
          <cell r="BB1055" t="str">
            <v>No</v>
          </cell>
          <cell r="BC1055" t="str">
            <v>No</v>
          </cell>
          <cell r="BD1055" t="str">
            <v>Anna Sandford, RSM 2 Lakewood (Denver West Village) has been selected for RSM 2 Littleton (Chanson Plaza). Lateral - Sales to Sales - Level 1B to 1B - Geo Zone N2 to N2 - Exempt to Exempt. Base = $61,519 TI = $13,800 TCC = $75,319 TCC = 0.00% Base = 0.00%</v>
          </cell>
          <cell r="BE1055" t="str">
            <v>43,600 - 81,100</v>
          </cell>
          <cell r="BF1055"/>
        </row>
        <row r="1056">
          <cell r="A1056" t="str">
            <v>rl057g</v>
          </cell>
          <cell r="B1056" t="str">
            <v>SHIMKOSKI, RACHEL L</v>
          </cell>
          <cell r="C1056"/>
          <cell r="D1056"/>
          <cell r="E1056" t="str">
            <v>Not on LSU</v>
          </cell>
          <cell r="F1056" t="str">
            <v>No impact?  Not CWA03 req, Not on LSU = Non-CWA03 Emp Sel On Non-CWA03 Req</v>
          </cell>
          <cell r="G1056" t="str">
            <v>CareerPath</v>
          </cell>
          <cell r="H1056">
            <v>1844124</v>
          </cell>
          <cell r="I1056" t="str">
            <v>24601104</v>
          </cell>
          <cell r="J1056" t="str">
            <v>Store Manager I</v>
          </cell>
          <cell r="K1056" t="str">
            <v>Retail Store Manager 1</v>
          </cell>
          <cell r="L1056"/>
          <cell r="M1056" t="str">
            <v>Retail</v>
          </cell>
          <cell r="N1056" t="str">
            <v>1B</v>
          </cell>
          <cell r="O1056" t="str">
            <v>14195 W. COLFAX AVENUE (999505)</v>
          </cell>
          <cell r="P1056" t="str">
            <v>Lakewood</v>
          </cell>
          <cell r="Q1056" t="str">
            <v>Colorado</v>
          </cell>
          <cell r="R1056" t="str">
            <v>United States</v>
          </cell>
          <cell r="S1056" t="str">
            <v>MGT</v>
          </cell>
          <cell r="T1056" t="str">
            <v>INT</v>
          </cell>
          <cell r="U1056" t="str">
            <v>Wireline</v>
          </cell>
          <cell r="V1056" t="str">
            <v>Regular</v>
          </cell>
          <cell r="W1056" t="str">
            <v>Full-time</v>
          </cell>
          <cell r="X1056"/>
          <cell r="Y1056" t="str">
            <v>S</v>
          </cell>
          <cell r="Z1056" t="str">
            <v>Replacement</v>
          </cell>
          <cell r="AA1056" t="str">
            <v>Donovan, John</v>
          </cell>
          <cell r="AB1056" t="str">
            <v>Patel, Rasesh M</v>
          </cell>
          <cell r="AC1056" t="str">
            <v>Shay, Brian J</v>
          </cell>
          <cell r="AD1056" t="str">
            <v>Bradley, Jeff</v>
          </cell>
          <cell r="AE1056" t="str">
            <v>Harris, Amanda L</v>
          </cell>
          <cell r="AF1056" t="str">
            <v>Scheel, Leah</v>
          </cell>
          <cell r="AG1056" t="str">
            <v>Lamke, Morgan</v>
          </cell>
          <cell r="AH1056" t="str">
            <v>Lamke, Morgan</v>
          </cell>
          <cell r="AI1056" t="str">
            <v>Lamke, Morgan</v>
          </cell>
          <cell r="AJ1056" t="str">
            <v>Reed, Robert</v>
          </cell>
          <cell r="AK1056" t="str">
            <v>Quintanilla, Adrian</v>
          </cell>
          <cell r="AL1056" t="str">
            <v>Ossinger, Wyn</v>
          </cell>
          <cell r="AM1056"/>
          <cell r="AN1056"/>
          <cell r="AO1056" t="str">
            <v>Oster, Mandy M</v>
          </cell>
          <cell r="AP1056" t="str">
            <v>MO731D</v>
          </cell>
          <cell r="AQ1056" t="str">
            <v>Not Applicable</v>
          </cell>
          <cell r="AR1056" t="str">
            <v>OFFER - Approval in Progress</v>
          </cell>
          <cell r="AS1056" t="str">
            <v>SHIMKOSKI, RACHEL L</v>
          </cell>
          <cell r="AT1056">
            <v>5694508</v>
          </cell>
          <cell r="AU1056" t="str">
            <v>rl057g</v>
          </cell>
          <cell r="AV1056" t="str">
            <v>HARRIS, AMANDA L</v>
          </cell>
          <cell r="AW1056">
            <v>1</v>
          </cell>
          <cell r="AX1056">
            <v>43383.606284722198</v>
          </cell>
          <cell r="AY1056">
            <v>43389.333333333299</v>
          </cell>
          <cell r="AZ1056" t="str">
            <v>Regression</v>
          </cell>
          <cell r="BA1056" t="str">
            <v>Movement within BU</v>
          </cell>
          <cell r="BB1056" t="str">
            <v>No</v>
          </cell>
          <cell r="BC1056" t="str">
            <v>No</v>
          </cell>
          <cell r="BD1056" t="str">
            <v>Rachel Shimkoski, rl057g (NCS: 05/09/2011) RSM 3 Littleton (Chanson Plaza) has been selected for RSM 1 Lakewood (Denver West Village). Lateral Regression - Sales to Sales - Level 1B to 1B - Geo Zone N2 to N2 - Exempt to Exempt. Base = $62,292 TI = $9,100</v>
          </cell>
          <cell r="BE1056" t="str">
            <v>43,600 - 81,100</v>
          </cell>
          <cell r="BF1056"/>
        </row>
        <row r="1057">
          <cell r="A1057" t="str">
            <v>tm3053</v>
          </cell>
          <cell r="B1057" t="str">
            <v>MCDANIEL, TERRANCE D</v>
          </cell>
          <cell r="C1057"/>
          <cell r="D1057"/>
          <cell r="E1057" t="str">
            <v>Not on LSU</v>
          </cell>
          <cell r="F1057" t="str">
            <v>No impact?  Not CWA03 req, Not on LSU = Non-CWA03 Emp Sel On Non-CWA03 Req</v>
          </cell>
          <cell r="G1057" t="str">
            <v>CareerPath</v>
          </cell>
          <cell r="H1057">
            <v>1844130</v>
          </cell>
          <cell r="I1057" t="str">
            <v>24601103</v>
          </cell>
          <cell r="J1057" t="str">
            <v>Assistant Manager, Store/Kiosk</v>
          </cell>
          <cell r="K1057" t="str">
            <v>Assistant Manager, Store/Kiosk - Alexandria, LA (Alexandria)</v>
          </cell>
          <cell r="L1057"/>
          <cell r="M1057" t="str">
            <v>Retail</v>
          </cell>
          <cell r="N1057" t="str">
            <v>1A</v>
          </cell>
          <cell r="O1057" t="str">
            <v>1800 MACAUTHUR DR (LA0079)</v>
          </cell>
          <cell r="P1057" t="str">
            <v>Alexandria</v>
          </cell>
          <cell r="Q1057" t="str">
            <v>Louisiana</v>
          </cell>
          <cell r="R1057" t="str">
            <v>United States</v>
          </cell>
          <cell r="S1057" t="str">
            <v>MGT</v>
          </cell>
          <cell r="T1057" t="str">
            <v>INT</v>
          </cell>
          <cell r="U1057" t="str">
            <v>Wireline</v>
          </cell>
          <cell r="V1057" t="str">
            <v>Regular</v>
          </cell>
          <cell r="W1057" t="str">
            <v>Full-time</v>
          </cell>
          <cell r="X1057"/>
          <cell r="Y1057" t="str">
            <v>S</v>
          </cell>
          <cell r="Z1057" t="str">
            <v>Replacement</v>
          </cell>
          <cell r="AA1057" t="str">
            <v>Donovan, John</v>
          </cell>
          <cell r="AB1057" t="str">
            <v>Patel, Rasesh M</v>
          </cell>
          <cell r="AC1057" t="str">
            <v>Shay, Brian J</v>
          </cell>
          <cell r="AD1057" t="str">
            <v>Devereux, Frederick J</v>
          </cell>
          <cell r="AE1057" t="str">
            <v>Mokry, Anthony J</v>
          </cell>
          <cell r="AF1057" t="str">
            <v>Boyd-spear, Celeste</v>
          </cell>
          <cell r="AG1057" t="str">
            <v>Morrison, Jeremy P</v>
          </cell>
          <cell r="AH1057" t="str">
            <v>Jones, Christopher</v>
          </cell>
          <cell r="AI1057" t="str">
            <v>Morrison, Jeremy P</v>
          </cell>
          <cell r="AJ1057" t="str">
            <v>Reed, Robert</v>
          </cell>
          <cell r="AK1057" t="str">
            <v>Quintanilla, Adrian</v>
          </cell>
          <cell r="AL1057" t="str">
            <v>Vahdat, Nazi</v>
          </cell>
          <cell r="AM1057"/>
          <cell r="AN1057"/>
          <cell r="AO1057" t="str">
            <v>Chow, Karen M</v>
          </cell>
          <cell r="AP1057" t="str">
            <v>KC2855</v>
          </cell>
          <cell r="AQ1057" t="str">
            <v>Not Applicable</v>
          </cell>
          <cell r="AR1057" t="str">
            <v>OFFER - Extended</v>
          </cell>
          <cell r="AS1057" t="str">
            <v>MCDANIEL, TERRANCE D</v>
          </cell>
          <cell r="AT1057">
            <v>13285823</v>
          </cell>
          <cell r="AU1057" t="str">
            <v>tm3053</v>
          </cell>
          <cell r="AV1057"/>
          <cell r="AY1057">
            <v>43405.333333333299</v>
          </cell>
          <cell r="AZ1057" t="str">
            <v>Lateral</v>
          </cell>
          <cell r="BA1057" t="str">
            <v>Lateral Pay Increase</v>
          </cell>
          <cell r="BB1057" t="str">
            <v>No</v>
          </cell>
          <cell r="BC1057" t="str">
            <v>No</v>
          </cell>
          <cell r="BD1057" t="str">
            <v>Terrance McDaniel - within guidelines - Peer One #120949 - lateral move ASM to ASM - 5% added for inter-city relocation over 50 miles from Lafayette LA to Alexandria LA - CURRENT: $49,950 NEW: $52,448</v>
          </cell>
          <cell r="BE1057"/>
          <cell r="BF1057"/>
        </row>
        <row r="1058">
          <cell r="A1058" t="str">
            <v>*No UID</v>
          </cell>
          <cell r="B1058" t="str">
            <v>Olson II, Maurice Ducré</v>
          </cell>
          <cell r="C1058"/>
          <cell r="D1058"/>
          <cell r="E1058"/>
          <cell r="F1058"/>
          <cell r="G1058" t="str">
            <v>CareerPath</v>
          </cell>
          <cell r="H1058">
            <v>1844135</v>
          </cell>
          <cell r="I1058" t="str">
            <v>16100019</v>
          </cell>
          <cell r="J1058" t="str">
            <v>Retail Sales Consultant [CWA06-MOB]</v>
          </cell>
          <cell r="K1058" t="str">
            <v>Part Time Retail Sales Consultant - Edmond, OK (Edmond East)</v>
          </cell>
          <cell r="L1058"/>
          <cell r="M1058" t="str">
            <v>Retail</v>
          </cell>
          <cell r="N1058" t="str">
            <v>0</v>
          </cell>
          <cell r="O1058" t="str">
            <v>1255 EAST SECOND ST (99156)</v>
          </cell>
          <cell r="P1058" t="str">
            <v>Edmond</v>
          </cell>
          <cell r="Q1058" t="str">
            <v>Oklahoma</v>
          </cell>
          <cell r="R1058" t="str">
            <v>United States</v>
          </cell>
          <cell r="S1058" t="str">
            <v>NMGT</v>
          </cell>
          <cell r="T1058" t="str">
            <v>EXT</v>
          </cell>
          <cell r="U1058" t="str">
            <v>Wireline</v>
          </cell>
          <cell r="V1058" t="str">
            <v>Regular</v>
          </cell>
          <cell r="W1058" t="str">
            <v>Part-time</v>
          </cell>
          <cell r="X1058" t="str">
            <v>CWA06-MOB</v>
          </cell>
          <cell r="Y1058" t="str">
            <v>S</v>
          </cell>
          <cell r="Z1058" t="str">
            <v>Replacement</v>
          </cell>
          <cell r="AA1058" t="str">
            <v>Donovan, John</v>
          </cell>
          <cell r="AB1058" t="str">
            <v>Patel, Rasesh M</v>
          </cell>
          <cell r="AC1058" t="str">
            <v>Shay, Brian J</v>
          </cell>
          <cell r="AD1058" t="str">
            <v>Devereux, Frederick J</v>
          </cell>
          <cell r="AE1058" t="str">
            <v>Collier, Jan</v>
          </cell>
          <cell r="AF1058" t="str">
            <v>Stroder, Melissa A</v>
          </cell>
          <cell r="AG1058" t="str">
            <v>Haque, Enamul</v>
          </cell>
          <cell r="AH1058" t="str">
            <v>Gamino, Carrie R</v>
          </cell>
          <cell r="AI1058" t="str">
            <v>Sandefer, Amanda R</v>
          </cell>
          <cell r="AJ1058" t="str">
            <v>Reed, Robert</v>
          </cell>
          <cell r="AK1058" t="str">
            <v>Quintanilla, Adrian</v>
          </cell>
          <cell r="AL1058" t="str">
            <v>Vahdat, Nazi</v>
          </cell>
          <cell r="AM1058" t="str">
            <v>Lawson, Frank</v>
          </cell>
          <cell r="AN1058"/>
          <cell r="AO1058" t="str">
            <v>Busch, Diane R</v>
          </cell>
          <cell r="AP1058" t="str">
            <v>DB2477</v>
          </cell>
          <cell r="AQ1058" t="str">
            <v>Not Applicable</v>
          </cell>
          <cell r="AR1058" t="str">
            <v>OFFER - Extended</v>
          </cell>
          <cell r="AS1058" t="str">
            <v>Olson II, Maurice Ducré</v>
          </cell>
          <cell r="AT1058">
            <v>12264222</v>
          </cell>
          <cell r="AU1058"/>
          <cell r="AV1058"/>
          <cell r="AY1058">
            <v>43406.333333333299</v>
          </cell>
          <cell r="AZ1058" t="str">
            <v>Hire</v>
          </cell>
          <cell r="BA1058" t="str">
            <v>External</v>
          </cell>
          <cell r="BB1058" t="str">
            <v>No</v>
          </cell>
          <cell r="BC1058"/>
          <cell r="BD1058" t="str">
            <v>Olson II, Maurice Ducré, new PTRSC EDMOND EAST. Hire in rate: RSC/Purple/AOK market/ step: 5 $11.35 per hr for work exp: 2 YRS PLUS Bachelor's degree. Next raise in six months, *Plus estimated commission of $16,200/yr (FT) or $7.78/hr. Note: commission ca</v>
          </cell>
          <cell r="BE1058" t="str">
            <v>rsc</v>
          </cell>
          <cell r="BF1058"/>
        </row>
        <row r="1059">
          <cell r="A1059" t="str">
            <v>my444s</v>
          </cell>
          <cell r="B1059" t="str">
            <v>YATIMOV, MUKHAMMADZHON</v>
          </cell>
          <cell r="C1059"/>
          <cell r="D1059"/>
          <cell r="E1059" t="str">
            <v>Not on LSU</v>
          </cell>
          <cell r="F1059" t="str">
            <v>No impact?  Not CWA03 req, Not on LSU = Non-CWA03 Emp Sel On Non-CWA03 Req</v>
          </cell>
          <cell r="G1059" t="str">
            <v>CareerPath</v>
          </cell>
          <cell r="H1059">
            <v>1844143</v>
          </cell>
          <cell r="I1059" t="str">
            <v>16000025</v>
          </cell>
          <cell r="J1059" t="str">
            <v>Retail Sales Consultant [CWA-MOB]</v>
          </cell>
          <cell r="K1059" t="str">
            <v>Bilingual Russian Retail Sales Consultant</v>
          </cell>
          <cell r="L1059"/>
          <cell r="M1059" t="str">
            <v>Retail</v>
          </cell>
          <cell r="N1059" t="str">
            <v>0</v>
          </cell>
          <cell r="O1059" t="str">
            <v>1101 KINGS HWY (NY0268)</v>
          </cell>
          <cell r="P1059" t="str">
            <v>Brooklyn</v>
          </cell>
          <cell r="Q1059" t="str">
            <v>New York</v>
          </cell>
          <cell r="R1059" t="str">
            <v>United States</v>
          </cell>
          <cell r="S1059" t="str">
            <v>NMGT</v>
          </cell>
          <cell r="T1059" t="str">
            <v>EXT</v>
          </cell>
          <cell r="U1059" t="str">
            <v>Wireline</v>
          </cell>
          <cell r="V1059" t="str">
            <v>Regular</v>
          </cell>
          <cell r="W1059" t="str">
            <v>Full-time</v>
          </cell>
          <cell r="X1059" t="str">
            <v>CWA-MOB</v>
          </cell>
          <cell r="Y1059" t="str">
            <v>S</v>
          </cell>
          <cell r="Z1059" t="str">
            <v>Replacement</v>
          </cell>
          <cell r="AA1059" t="str">
            <v>Donovan, John</v>
          </cell>
          <cell r="AB1059" t="str">
            <v>Patel, Rasesh M</v>
          </cell>
          <cell r="AC1059" t="str">
            <v>Shay, Brian J</v>
          </cell>
          <cell r="AD1059" t="str">
            <v>Goodman, Christine</v>
          </cell>
          <cell r="AE1059" t="str">
            <v>Gonterman, Bryan L</v>
          </cell>
          <cell r="AF1059" t="str">
            <v>Perez, Daniel J</v>
          </cell>
          <cell r="AG1059" t="str">
            <v>Rubio, Jacqueline P</v>
          </cell>
          <cell r="AH1059" t="str">
            <v>Pribylova, Vladlena</v>
          </cell>
          <cell r="AI1059" t="str">
            <v>Sharpe, Chad W</v>
          </cell>
          <cell r="AJ1059" t="str">
            <v>Reed, Robert</v>
          </cell>
          <cell r="AK1059" t="str">
            <v>Quintanilla, Adrian</v>
          </cell>
          <cell r="AL1059" t="str">
            <v>Mcfalls, Michael</v>
          </cell>
          <cell r="AM1059" t="str">
            <v>Salerni, David</v>
          </cell>
          <cell r="AN1059"/>
          <cell r="AO1059" t="str">
            <v>Latino, Sabrina</v>
          </cell>
          <cell r="AP1059" t="str">
            <v>SL6920</v>
          </cell>
          <cell r="AQ1059" t="str">
            <v>Not Applicable</v>
          </cell>
          <cell r="AR1059" t="str">
            <v>OFFER - Approved</v>
          </cell>
          <cell r="AS1059" t="str">
            <v>YATIMOV, MUKHAMMADZHON</v>
          </cell>
          <cell r="AT1059">
            <v>17176132</v>
          </cell>
          <cell r="AU1059" t="str">
            <v>my444s</v>
          </cell>
          <cell r="AV1059"/>
          <cell r="AY1059">
            <v>43387.333333333299</v>
          </cell>
          <cell r="AZ1059" t="str">
            <v>Lateral</v>
          </cell>
          <cell r="BA1059" t="str">
            <v>Lateral without Pay Increase</v>
          </cell>
          <cell r="BB1059" t="str">
            <v>No</v>
          </cell>
          <cell r="BC1059" t="str">
            <v>No</v>
          </cell>
          <cell r="BD1059"/>
          <cell r="BE1059"/>
          <cell r="BF1059"/>
        </row>
        <row r="1060">
          <cell r="A1060" t="str">
            <v>*No UID</v>
          </cell>
          <cell r="B1060" t="str">
            <v>Torres, Alejandra Carolina</v>
          </cell>
          <cell r="C1060"/>
          <cell r="D1060"/>
          <cell r="E1060"/>
          <cell r="F1060"/>
          <cell r="G1060" t="str">
            <v>CareerPath</v>
          </cell>
          <cell r="H1060">
            <v>1844156</v>
          </cell>
          <cell r="I1060" t="str">
            <v>16100019</v>
          </cell>
          <cell r="J1060" t="str">
            <v>Retail Sales Consultant [CWA06-MOB]</v>
          </cell>
          <cell r="K1060" t="str">
            <v>Bilingual Spanish Retail Sales Consultant - Humble, TX (Humble)</v>
          </cell>
          <cell r="L1060"/>
          <cell r="M1060" t="str">
            <v>Retail</v>
          </cell>
          <cell r="N1060" t="str">
            <v>0</v>
          </cell>
          <cell r="O1060" t="str">
            <v>19727 HIGHWAY 59 N (98898)</v>
          </cell>
          <cell r="P1060" t="str">
            <v>Humble</v>
          </cell>
          <cell r="Q1060" t="str">
            <v>Texas</v>
          </cell>
          <cell r="R1060" t="str">
            <v>United States</v>
          </cell>
          <cell r="S1060" t="str">
            <v>NMGT</v>
          </cell>
          <cell r="T1060" t="str">
            <v>EXT</v>
          </cell>
          <cell r="U1060" t="str">
            <v>Wireline</v>
          </cell>
          <cell r="V1060" t="str">
            <v>Regular</v>
          </cell>
          <cell r="W1060" t="str">
            <v>Full-time</v>
          </cell>
          <cell r="X1060" t="str">
            <v>CWA06-MOB</v>
          </cell>
          <cell r="Y1060" t="str">
            <v>S</v>
          </cell>
          <cell r="Z1060" t="str">
            <v>Replacement</v>
          </cell>
          <cell r="AA1060" t="str">
            <v>Donovan, John</v>
          </cell>
          <cell r="AB1060" t="str">
            <v>Patel, Rasesh M</v>
          </cell>
          <cell r="AC1060" t="str">
            <v>Shay, Brian J</v>
          </cell>
          <cell r="AD1060" t="str">
            <v>Devereux, Frederick J</v>
          </cell>
          <cell r="AE1060" t="str">
            <v>Vazquez, Jorge A</v>
          </cell>
          <cell r="AF1060" t="str">
            <v>Aguilar, Jose L</v>
          </cell>
          <cell r="AG1060" t="str">
            <v>Cabral, Christina J</v>
          </cell>
          <cell r="AH1060" t="str">
            <v>Camarena, Juan A</v>
          </cell>
          <cell r="AI1060" t="str">
            <v>Lambarri, Angelica</v>
          </cell>
          <cell r="AJ1060" t="str">
            <v>Reed, Robert</v>
          </cell>
          <cell r="AK1060" t="str">
            <v>Quintanilla, Adrian</v>
          </cell>
          <cell r="AL1060" t="str">
            <v>Vahdat, Nazi</v>
          </cell>
          <cell r="AM1060"/>
          <cell r="AN1060"/>
          <cell r="AO1060" t="str">
            <v>Jaster, Jeana R</v>
          </cell>
          <cell r="AP1060" t="str">
            <v>JJ7412</v>
          </cell>
          <cell r="AQ1060" t="str">
            <v>Not Applicable</v>
          </cell>
          <cell r="AR1060" t="str">
            <v>Hire - To Be Hired</v>
          </cell>
          <cell r="AS1060" t="str">
            <v>Torres, Alejandra Carolina</v>
          </cell>
          <cell r="AT1060">
            <v>17331132</v>
          </cell>
          <cell r="AU1060"/>
          <cell r="AV1060"/>
          <cell r="AY1060">
            <v>43399.333333333299</v>
          </cell>
          <cell r="AZ1060" t="str">
            <v>Rehire</v>
          </cell>
          <cell r="BA1060"/>
          <cell r="BB1060" t="str">
            <v>No</v>
          </cell>
          <cell r="BC1060"/>
          <cell r="BD1060" t="str">
            <v>Alejandra Torres. Rehired in less than one year / Returns at $13.66 per hour. Is Bilingual LTI Qualified</v>
          </cell>
          <cell r="BE1060" t="str">
            <v>Bargained Wage Scale</v>
          </cell>
          <cell r="BF1060"/>
        </row>
        <row r="1061">
          <cell r="A1061" t="str">
            <v>*No UID</v>
          </cell>
          <cell r="B1061" t="str">
            <v>Wood, Crystal Gayle</v>
          </cell>
          <cell r="C1061"/>
          <cell r="D1061"/>
          <cell r="E1061"/>
          <cell r="F1061"/>
          <cell r="G1061" t="str">
            <v>CareerPath</v>
          </cell>
          <cell r="H1061">
            <v>1844194</v>
          </cell>
          <cell r="I1061" t="str">
            <v>16000043</v>
          </cell>
          <cell r="J1061" t="str">
            <v>Customer Support Specialist [CWA-MOB]</v>
          </cell>
          <cell r="K1061" t="str">
            <v>Customer Support Specialist</v>
          </cell>
          <cell r="L1061"/>
          <cell r="M1061" t="str">
            <v>Call Center</v>
          </cell>
          <cell r="N1061" t="str">
            <v>0</v>
          </cell>
          <cell r="O1061" t="str">
            <v>5101 VOGEL RD (IN0126)</v>
          </cell>
          <cell r="P1061" t="str">
            <v>Evansville</v>
          </cell>
          <cell r="Q1061" t="str">
            <v>Indiana</v>
          </cell>
          <cell r="R1061" t="str">
            <v>United States</v>
          </cell>
          <cell r="S1061" t="str">
            <v>NMGT</v>
          </cell>
          <cell r="T1061" t="str">
            <v>EXT</v>
          </cell>
          <cell r="U1061" t="str">
            <v>Wireline</v>
          </cell>
          <cell r="V1061" t="str">
            <v>Regular</v>
          </cell>
          <cell r="W1061" t="str">
            <v>Full-time</v>
          </cell>
          <cell r="X1061" t="str">
            <v>CWA-MOB</v>
          </cell>
          <cell r="Y1061" t="str">
            <v>NS</v>
          </cell>
          <cell r="Z1061" t="str">
            <v>New Position</v>
          </cell>
          <cell r="AA1061" t="str">
            <v>Donovan, John</v>
          </cell>
          <cell r="AB1061" t="str">
            <v>Patel, Rasesh M</v>
          </cell>
          <cell r="AC1061" t="str">
            <v>Barton, Jamie E</v>
          </cell>
          <cell r="AD1061" t="str">
            <v>Hyland, Ronald F</v>
          </cell>
          <cell r="AE1061" t="str">
            <v>Wright, Jack G</v>
          </cell>
          <cell r="AF1061" t="str">
            <v>Clarke, Sean S</v>
          </cell>
          <cell r="AG1061" t="str">
            <v>Collazo, Jorge</v>
          </cell>
          <cell r="AH1061" t="str">
            <v>Ware, Misty</v>
          </cell>
          <cell r="AI1061" t="str">
            <v>Anaszewicz, Joe</v>
          </cell>
          <cell r="AJ1061" t="str">
            <v>Reed, Robert</v>
          </cell>
          <cell r="AK1061" t="str">
            <v>Quintanilla, Adrian</v>
          </cell>
          <cell r="AL1061" t="str">
            <v>Coit, Hannah</v>
          </cell>
          <cell r="AM1061" t="str">
            <v>Hofmeister, Russell</v>
          </cell>
          <cell r="AN1061"/>
          <cell r="AO1061" t="str">
            <v>Baldazo Moreno, Laura</v>
          </cell>
          <cell r="AP1061" t="str">
            <v>LD2163</v>
          </cell>
          <cell r="AQ1061" t="str">
            <v>Not Applicable</v>
          </cell>
          <cell r="AR1061" t="str">
            <v>Hire - To Be Hired</v>
          </cell>
          <cell r="AS1061" t="str">
            <v>Wood, Crystal Gayle</v>
          </cell>
          <cell r="AT1061">
            <v>17309222</v>
          </cell>
          <cell r="AU1061"/>
          <cell r="AV1061"/>
          <cell r="AY1061">
            <v>43402.375</v>
          </cell>
          <cell r="AZ1061" t="str">
            <v>Hire</v>
          </cell>
          <cell r="BA1061"/>
          <cell r="BB1061" t="str">
            <v>No</v>
          </cell>
          <cell r="BC1061"/>
          <cell r="BD1061"/>
          <cell r="BE1061"/>
          <cell r="BF1061"/>
        </row>
        <row r="1062">
          <cell r="A1062" t="str">
            <v>*No UID</v>
          </cell>
          <cell r="B1062" t="str">
            <v>Hendrick, Justin</v>
          </cell>
          <cell r="C1062"/>
          <cell r="D1062"/>
          <cell r="E1062"/>
          <cell r="F1062"/>
          <cell r="G1062" t="str">
            <v>CareerPath</v>
          </cell>
          <cell r="H1062">
            <v>1844199</v>
          </cell>
          <cell r="I1062" t="str">
            <v>40391000</v>
          </cell>
          <cell r="J1062" t="str">
            <v>Attsco Non Exempt Job</v>
          </cell>
          <cell r="K1062" t="str">
            <v>Warehouse Associate (Government)</v>
          </cell>
          <cell r="L1062"/>
          <cell r="M1062" t="str">
            <v>Corporate Support</v>
          </cell>
          <cell r="N1062" t="str">
            <v>1B</v>
          </cell>
          <cell r="O1062"/>
          <cell r="P1062" t="str">
            <v>Lorton</v>
          </cell>
          <cell r="Q1062" t="str">
            <v>Virginia</v>
          </cell>
          <cell r="R1062" t="str">
            <v>United States</v>
          </cell>
          <cell r="S1062" t="str">
            <v>MGT</v>
          </cell>
          <cell r="T1062" t="str">
            <v>EXT</v>
          </cell>
          <cell r="U1062" t="str">
            <v>Wireline</v>
          </cell>
          <cell r="V1062" t="str">
            <v>Regular</v>
          </cell>
          <cell r="W1062" t="str">
            <v>Full-time</v>
          </cell>
          <cell r="X1062"/>
          <cell r="Y1062" t="str">
            <v>NS</v>
          </cell>
          <cell r="Z1062" t="str">
            <v>New Position</v>
          </cell>
          <cell r="AA1062" t="str">
            <v>Donovan, John</v>
          </cell>
          <cell r="AB1062" t="str">
            <v>Arroyo, Felix T</v>
          </cell>
          <cell r="AC1062" t="str">
            <v>Williams, Xavier D</v>
          </cell>
          <cell r="AD1062" t="str">
            <v>Dapkiewicz, Robert</v>
          </cell>
          <cell r="AE1062" t="str">
            <v>Owen, Eric</v>
          </cell>
          <cell r="AF1062" t="str">
            <v>Regan, Marla F</v>
          </cell>
          <cell r="AG1062"/>
          <cell r="AH1062" t="str">
            <v>Regan, Marla F</v>
          </cell>
          <cell r="AI1062" t="str">
            <v>Reigel, Kathryn W</v>
          </cell>
          <cell r="AJ1062" t="str">
            <v>Reed, Robert</v>
          </cell>
          <cell r="AK1062" t="str">
            <v>Brockwell, Michelle</v>
          </cell>
          <cell r="AL1062" t="str">
            <v>Huff, Reid</v>
          </cell>
          <cell r="AM1062"/>
          <cell r="AN1062"/>
          <cell r="AO1062" t="str">
            <v>Davis, Lawrence A</v>
          </cell>
          <cell r="AP1062" t="str">
            <v>LD8272</v>
          </cell>
          <cell r="AQ1062" t="str">
            <v>Not Applicable</v>
          </cell>
          <cell r="AR1062" t="str">
            <v>OFFER - Accepted</v>
          </cell>
          <cell r="AS1062" t="str">
            <v>Hendrick, Justin</v>
          </cell>
          <cell r="AT1062">
            <v>5747962</v>
          </cell>
          <cell r="AU1062"/>
          <cell r="AV1062"/>
          <cell r="AY1062">
            <v>43402.333333333299</v>
          </cell>
          <cell r="AZ1062" t="str">
            <v>Hire</v>
          </cell>
          <cell r="BA1062" t="str">
            <v>External</v>
          </cell>
          <cell r="BB1062" t="str">
            <v>No</v>
          </cell>
          <cell r="BC1062"/>
          <cell r="BD1062" t="str">
            <v>best qualified</v>
          </cell>
          <cell r="BE1062"/>
          <cell r="BF1062"/>
        </row>
        <row r="1063">
          <cell r="A1063" t="str">
            <v>cd7304</v>
          </cell>
          <cell r="B1063" t="str">
            <v>DIAS, CHRISTINE A</v>
          </cell>
          <cell r="C1063"/>
          <cell r="D1063"/>
          <cell r="E1063" t="str">
            <v>Not on LSU</v>
          </cell>
          <cell r="F1063" t="str">
            <v>No impact?  Not CWA03 req, Not on LSU = Non-CWA03 Emp Sel On Non-CWA03 Req</v>
          </cell>
          <cell r="G1063" t="str">
            <v>CareerPath</v>
          </cell>
          <cell r="H1063">
            <v>1844234</v>
          </cell>
          <cell r="I1063" t="str">
            <v>30391306</v>
          </cell>
          <cell r="J1063" t="str">
            <v>Director Tax</v>
          </cell>
          <cell r="K1063" t="str">
            <v>Director Tax</v>
          </cell>
          <cell r="L1063" t="str">
            <v>Yes</v>
          </cell>
          <cell r="M1063" t="str">
            <v>Corporate Support</v>
          </cell>
          <cell r="N1063" t="str">
            <v>3</v>
          </cell>
          <cell r="O1063" t="str">
            <v>208 S AKARD ST (6208A)</v>
          </cell>
          <cell r="P1063" t="str">
            <v>Dallas</v>
          </cell>
          <cell r="Q1063" t="str">
            <v>Texas</v>
          </cell>
          <cell r="R1063" t="str">
            <v>United States</v>
          </cell>
          <cell r="S1063" t="str">
            <v>MGT</v>
          </cell>
          <cell r="T1063" t="str">
            <v>INT</v>
          </cell>
          <cell r="U1063" t="str">
            <v>Wireline</v>
          </cell>
          <cell r="V1063" t="str">
            <v>Regular</v>
          </cell>
          <cell r="W1063" t="str">
            <v>Full-time</v>
          </cell>
          <cell r="X1063"/>
          <cell r="Y1063" t="str">
            <v>NS</v>
          </cell>
          <cell r="Z1063" t="str">
            <v>Replacement</v>
          </cell>
          <cell r="AA1063" t="str">
            <v>Stephens, John J</v>
          </cell>
          <cell r="AB1063" t="str">
            <v>Stephens, Paul W</v>
          </cell>
          <cell r="AC1063" t="str">
            <v>Shashack, Steven M</v>
          </cell>
          <cell r="AD1063"/>
          <cell r="AE1063"/>
          <cell r="AF1063"/>
          <cell r="AG1063"/>
          <cell r="AH1063" t="str">
            <v>Shashack, Steven M</v>
          </cell>
          <cell r="AI1063"/>
          <cell r="AJ1063" t="str">
            <v>Reed, Robert</v>
          </cell>
          <cell r="AK1063" t="str">
            <v>Brockwell, Michelle</v>
          </cell>
          <cell r="AL1063" t="str">
            <v>Blevins, Charlene</v>
          </cell>
          <cell r="AM1063"/>
          <cell r="AN1063"/>
          <cell r="AO1063" t="str">
            <v>Presley, Sandra L</v>
          </cell>
          <cell r="AP1063" t="str">
            <v>SP2048</v>
          </cell>
          <cell r="AQ1063" t="str">
            <v>Not Applicable</v>
          </cell>
          <cell r="AR1063" t="str">
            <v>OFFER - Approval in Progress</v>
          </cell>
          <cell r="AS1063" t="str">
            <v>DIAS, CHRISTINE A</v>
          </cell>
          <cell r="AT1063">
            <v>6650901</v>
          </cell>
          <cell r="AU1063" t="str">
            <v>cd7304</v>
          </cell>
          <cell r="AV1063" t="str">
            <v>JONES, AMANDELA</v>
          </cell>
          <cell r="AW1063">
            <v>2</v>
          </cell>
          <cell r="AX1063">
            <v>43382.643668981502</v>
          </cell>
          <cell r="AY1063">
            <v>43389.333333333299</v>
          </cell>
          <cell r="AZ1063" t="str">
            <v>Promotion - 1 step</v>
          </cell>
          <cell r="BA1063" t="str">
            <v>Movement within BU</v>
          </cell>
          <cell r="BB1063" t="str">
            <v>No</v>
          </cell>
          <cell r="BC1063" t="str">
            <v>No</v>
          </cell>
          <cell r="BD1063" t="str">
            <v>- Christine is the most qualified candidate based on her education, pre-AT&amp;T public accounting experience, and her experience in AT&amp;T Tax Research and Planning with an emphasis on international tax.</v>
          </cell>
          <cell r="BE1063" t="str">
            <v>87,600 - 204,100</v>
          </cell>
          <cell r="BF1063"/>
        </row>
        <row r="1064">
          <cell r="A1064" t="str">
            <v>gm1461</v>
          </cell>
          <cell r="B1064" t="str">
            <v>MA, GUANG-QIN</v>
          </cell>
          <cell r="C1064"/>
          <cell r="D1064"/>
          <cell r="E1064" t="str">
            <v>Not on LSU</v>
          </cell>
          <cell r="F1064" t="str">
            <v>No impact?  Not CWA03 req, Not on LSU = Non-CWA03 Emp Sel On Non-CWA03 Req</v>
          </cell>
          <cell r="G1064" t="str">
            <v>CareerPath</v>
          </cell>
          <cell r="H1064">
            <v>1844235</v>
          </cell>
          <cell r="I1064" t="str">
            <v>49092605</v>
          </cell>
          <cell r="J1064" t="str">
            <v>Principal-Data Analysis</v>
          </cell>
          <cell r="K1064" t="str">
            <v>Principal-Data Analysis</v>
          </cell>
          <cell r="L1064" t="str">
            <v>Yes</v>
          </cell>
          <cell r="M1064" t="str">
            <v>IT/Engineering/Technology</v>
          </cell>
          <cell r="N1064" t="str">
            <v>2</v>
          </cell>
          <cell r="O1064"/>
          <cell r="P1064" t="str">
            <v>Dallas</v>
          </cell>
          <cell r="Q1064" t="str">
            <v>Texas</v>
          </cell>
          <cell r="R1064" t="str">
            <v>United States</v>
          </cell>
          <cell r="S1064" t="str">
            <v>MGT</v>
          </cell>
          <cell r="T1064" t="str">
            <v>INT</v>
          </cell>
          <cell r="U1064" t="str">
            <v>Wireline</v>
          </cell>
          <cell r="V1064" t="str">
            <v>Regular</v>
          </cell>
          <cell r="W1064" t="str">
            <v>Full-time</v>
          </cell>
          <cell r="X1064"/>
          <cell r="Y1064" t="str">
            <v>NS</v>
          </cell>
          <cell r="Z1064" t="str">
            <v>New Position</v>
          </cell>
          <cell r="AA1064" t="str">
            <v>Donovan, John</v>
          </cell>
          <cell r="AB1064" t="str">
            <v>Fete, Daniel J</v>
          </cell>
          <cell r="AC1064" t="str">
            <v>Arison, Joan C</v>
          </cell>
          <cell r="AD1064" t="str">
            <v>Mcdorman, Kevin D</v>
          </cell>
          <cell r="AE1064" t="str">
            <v>Robertson, Robert G</v>
          </cell>
          <cell r="AF1064" t="str">
            <v>Moore, Clayton M</v>
          </cell>
          <cell r="AG1064"/>
          <cell r="AH1064" t="str">
            <v>Moore, Clayton M</v>
          </cell>
          <cell r="AI1064"/>
          <cell r="AJ1064" t="str">
            <v>Reed, Robert</v>
          </cell>
          <cell r="AK1064" t="str">
            <v>Brockwell, Michelle</v>
          </cell>
          <cell r="AL1064" t="str">
            <v>Blevins, Charlene</v>
          </cell>
          <cell r="AM1064"/>
          <cell r="AN1064"/>
          <cell r="AO1064" t="str">
            <v>Gilmore, Sheryl L</v>
          </cell>
          <cell r="AP1064" t="str">
            <v>SG4174</v>
          </cell>
          <cell r="AQ1064" t="str">
            <v>Not Applicable</v>
          </cell>
          <cell r="AR1064" t="str">
            <v>OFFER - Approval in Progress</v>
          </cell>
          <cell r="AS1064" t="str">
            <v>MA, GUANG-QIN</v>
          </cell>
          <cell r="AT1064">
            <v>3778012</v>
          </cell>
          <cell r="AU1064" t="str">
            <v>gm1461</v>
          </cell>
          <cell r="AV1064" t="str">
            <v>BLACK, CONNIE S</v>
          </cell>
          <cell r="AW1064">
            <v>6</v>
          </cell>
          <cell r="AX1064">
            <v>43378.6777083333</v>
          </cell>
          <cell r="AY1064">
            <v>43389.333333333299</v>
          </cell>
          <cell r="AZ1064" t="str">
            <v>Demotion</v>
          </cell>
          <cell r="BA1064" t="str">
            <v>Surplus via Nomination</v>
          </cell>
          <cell r="BB1064" t="str">
            <v>No</v>
          </cell>
          <cell r="BC1064"/>
          <cell r="BD1064" t="str">
            <v>• Guang-Qin is an experienced candidate who we have worked in the past. We want to hire on Guang-Qin for his experience in past projects, such as modeling our customer journey data and understanding how we can piece is together for business findings. This</v>
          </cell>
          <cell r="BE1064"/>
          <cell r="BF1064" t="str">
            <v>SP</v>
          </cell>
        </row>
        <row r="1065">
          <cell r="A1065" t="str">
            <v>ca2135</v>
          </cell>
          <cell r="B1065" t="str">
            <v>AUER, CRAIG R</v>
          </cell>
          <cell r="C1065"/>
          <cell r="D1065"/>
          <cell r="E1065" t="str">
            <v>Not on LSU</v>
          </cell>
          <cell r="F1065" t="str">
            <v>No impact?  Not CWA03 req, Not on LSU = Non-CWA03 Emp Sel On Non-CWA03 Req</v>
          </cell>
          <cell r="G1065" t="str">
            <v>CareerPath</v>
          </cell>
          <cell r="H1065">
            <v>1844235</v>
          </cell>
          <cell r="I1065" t="str">
            <v>49092605</v>
          </cell>
          <cell r="J1065" t="str">
            <v>Principal-Data Analysis</v>
          </cell>
          <cell r="K1065" t="str">
            <v>Principal-Data Analysis</v>
          </cell>
          <cell r="L1065" t="str">
            <v>Yes</v>
          </cell>
          <cell r="M1065" t="str">
            <v>IT/Engineering/Technology</v>
          </cell>
          <cell r="N1065" t="str">
            <v>2</v>
          </cell>
          <cell r="O1065"/>
          <cell r="P1065" t="str">
            <v>Dallas</v>
          </cell>
          <cell r="Q1065" t="str">
            <v>Texas</v>
          </cell>
          <cell r="R1065" t="str">
            <v>United States</v>
          </cell>
          <cell r="S1065" t="str">
            <v>MGT</v>
          </cell>
          <cell r="T1065" t="str">
            <v>INT</v>
          </cell>
          <cell r="U1065" t="str">
            <v>Wireline</v>
          </cell>
          <cell r="V1065" t="str">
            <v>Regular</v>
          </cell>
          <cell r="W1065" t="str">
            <v>Full-time</v>
          </cell>
          <cell r="X1065"/>
          <cell r="Y1065" t="str">
            <v>NS</v>
          </cell>
          <cell r="Z1065" t="str">
            <v>New Position</v>
          </cell>
          <cell r="AA1065" t="str">
            <v>Donovan, John</v>
          </cell>
          <cell r="AB1065" t="str">
            <v>Fete, Daniel J</v>
          </cell>
          <cell r="AC1065" t="str">
            <v>Arison, Joan C</v>
          </cell>
          <cell r="AD1065" t="str">
            <v>Mcdorman, Kevin D</v>
          </cell>
          <cell r="AE1065" t="str">
            <v>Robertson, Robert G</v>
          </cell>
          <cell r="AF1065" t="str">
            <v>Moore, Clayton M</v>
          </cell>
          <cell r="AG1065"/>
          <cell r="AH1065" t="str">
            <v>Moore, Clayton M</v>
          </cell>
          <cell r="AI1065"/>
          <cell r="AJ1065" t="str">
            <v>Reed, Robert</v>
          </cell>
          <cell r="AK1065" t="str">
            <v>Brockwell, Michelle</v>
          </cell>
          <cell r="AL1065" t="str">
            <v>Blevins, Charlene</v>
          </cell>
          <cell r="AM1065"/>
          <cell r="AN1065"/>
          <cell r="AO1065" t="str">
            <v>Gilmore, Sheryl L</v>
          </cell>
          <cell r="AP1065" t="str">
            <v>SG4174</v>
          </cell>
          <cell r="AQ1065" t="str">
            <v>Not Applicable</v>
          </cell>
          <cell r="AR1065" t="str">
            <v>OFFER - Approval in Progress</v>
          </cell>
          <cell r="AS1065" t="str">
            <v>AUER, CRAIG R</v>
          </cell>
          <cell r="AT1065">
            <v>3710831</v>
          </cell>
          <cell r="AU1065" t="str">
            <v>ca2135</v>
          </cell>
          <cell r="AV1065" t="str">
            <v>BLACK, CONNIE S</v>
          </cell>
          <cell r="AW1065">
            <v>6</v>
          </cell>
          <cell r="AX1065">
            <v>43378.6780208333</v>
          </cell>
          <cell r="AY1065">
            <v>43389.333333333299</v>
          </cell>
          <cell r="AZ1065" t="str">
            <v>Lateral</v>
          </cell>
          <cell r="BA1065" t="str">
            <v>Lateral without Pay Increase</v>
          </cell>
          <cell r="BB1065" t="str">
            <v>No</v>
          </cell>
          <cell r="BC1065"/>
          <cell r="BD1065" t="str">
            <v>• Craig has been instrumental in analyzing our payment history within Finance Shared Services and we want to bring him along for his domain experience and his machine learning expertise. Craig will be vital in standing up our data science team here in Fin</v>
          </cell>
          <cell r="BE1065"/>
          <cell r="BF1065" t="str">
            <v>FA</v>
          </cell>
        </row>
        <row r="1066">
          <cell r="A1066" t="str">
            <v>*No UID</v>
          </cell>
          <cell r="B1066" t="str">
            <v>McKennis, Terrell</v>
          </cell>
          <cell r="C1066"/>
          <cell r="D1066"/>
          <cell r="E1066"/>
          <cell r="F1066"/>
          <cell r="G1066" t="str">
            <v>CareerPath</v>
          </cell>
          <cell r="H1066">
            <v>1844238</v>
          </cell>
          <cell r="I1066" t="str">
            <v>14000500</v>
          </cell>
          <cell r="J1066" t="str">
            <v>Sales Consultant [CWA-03]</v>
          </cell>
          <cell r="K1066" t="str">
            <v>Sales Consultant</v>
          </cell>
          <cell r="L1066"/>
          <cell r="M1066" t="str">
            <v>Call Center</v>
          </cell>
          <cell r="N1066" t="str">
            <v>0</v>
          </cell>
          <cell r="O1066" t="str">
            <v>754 PEACHTREE ST NE (98218)</v>
          </cell>
          <cell r="P1066" t="str">
            <v>Atlanta</v>
          </cell>
          <cell r="Q1066" t="str">
            <v>Georgia</v>
          </cell>
          <cell r="R1066" t="str">
            <v>United States</v>
          </cell>
          <cell r="S1066" t="str">
            <v>NMGT</v>
          </cell>
          <cell r="T1066" t="str">
            <v>EXT</v>
          </cell>
          <cell r="U1066" t="str">
            <v>Wireline</v>
          </cell>
          <cell r="V1066" t="str">
            <v>Regular</v>
          </cell>
          <cell r="W1066" t="str">
            <v>Full-time</v>
          </cell>
          <cell r="X1066" t="str">
            <v>CWA03</v>
          </cell>
          <cell r="Y1066" t="str">
            <v>NS</v>
          </cell>
          <cell r="Z1066" t="str">
            <v>New Position</v>
          </cell>
          <cell r="AA1066" t="str">
            <v>Donovan, John</v>
          </cell>
          <cell r="AB1066" t="str">
            <v>Patel, Rasesh M</v>
          </cell>
          <cell r="AC1066" t="str">
            <v>Barton, Jamie E</v>
          </cell>
          <cell r="AD1066" t="str">
            <v>Tuggle, Anthony E</v>
          </cell>
          <cell r="AE1066" t="str">
            <v>Kaip, Jason I</v>
          </cell>
          <cell r="AF1066" t="str">
            <v>Eddy, Rick</v>
          </cell>
          <cell r="AG1066" t="str">
            <v>Davis, Freddie L</v>
          </cell>
          <cell r="AH1066" t="str">
            <v>Davis, Freddie L</v>
          </cell>
          <cell r="AI1066"/>
          <cell r="AJ1066" t="str">
            <v>Reed, Robert</v>
          </cell>
          <cell r="AK1066" t="str">
            <v>Quintanilla, Adrian</v>
          </cell>
          <cell r="AL1066" t="str">
            <v>Coit, Hannah</v>
          </cell>
          <cell r="AM1066" t="str">
            <v>Norton, Stephanie</v>
          </cell>
          <cell r="AN1066"/>
          <cell r="AO1066" t="str">
            <v>Jones, Lee A</v>
          </cell>
          <cell r="AP1066" t="str">
            <v>LJ7155</v>
          </cell>
          <cell r="AQ1066" t="str">
            <v>Not Applicable</v>
          </cell>
          <cell r="AR1066" t="str">
            <v>OFFER - Accepted</v>
          </cell>
          <cell r="AS1066" t="str">
            <v>McKennis, Terrell</v>
          </cell>
          <cell r="AT1066">
            <v>16830408</v>
          </cell>
          <cell r="AU1066"/>
          <cell r="AV1066"/>
          <cell r="AY1066">
            <v>43423.333333333299</v>
          </cell>
          <cell r="AZ1066" t="str">
            <v>Hire</v>
          </cell>
          <cell r="BA1066"/>
          <cell r="BB1066" t="str">
            <v>No</v>
          </cell>
          <cell r="BC1066"/>
          <cell r="BD1066"/>
          <cell r="BE1066"/>
          <cell r="BF1066"/>
        </row>
        <row r="1067">
          <cell r="A1067" t="str">
            <v>*No UID</v>
          </cell>
          <cell r="B1067" t="str">
            <v>MOOT, REBECCA Lynn</v>
          </cell>
          <cell r="C1067"/>
          <cell r="D1067"/>
          <cell r="E1067"/>
          <cell r="F1067"/>
          <cell r="G1067" t="str">
            <v>CareerPath</v>
          </cell>
          <cell r="H1067">
            <v>1844252</v>
          </cell>
          <cell r="I1067" t="str">
            <v>30990202</v>
          </cell>
          <cell r="J1067" t="str">
            <v>Senior Paralegal</v>
          </cell>
          <cell r="K1067" t="str">
            <v>Senior Paralegal</v>
          </cell>
          <cell r="L1067"/>
          <cell r="M1067" t="str">
            <v>Corporate Support</v>
          </cell>
          <cell r="N1067" t="str">
            <v>1B</v>
          </cell>
          <cell r="O1067" t="str">
            <v>7337 TRADE ST (SNDGCA64)</v>
          </cell>
          <cell r="P1067" t="str">
            <v>San Diego</v>
          </cell>
          <cell r="Q1067" t="str">
            <v>California</v>
          </cell>
          <cell r="R1067" t="str">
            <v>United States</v>
          </cell>
          <cell r="S1067" t="str">
            <v>MGT</v>
          </cell>
          <cell r="T1067" t="str">
            <v>EXT</v>
          </cell>
          <cell r="U1067" t="str">
            <v>Wireline</v>
          </cell>
          <cell r="V1067" t="str">
            <v>Regular</v>
          </cell>
          <cell r="W1067" t="str">
            <v>Full-time</v>
          </cell>
          <cell r="X1067"/>
          <cell r="Y1067" t="str">
            <v>NS</v>
          </cell>
          <cell r="Z1067" t="str">
            <v>New Position</v>
          </cell>
          <cell r="AA1067" t="str">
            <v>Donovan, John</v>
          </cell>
          <cell r="AB1067" t="str">
            <v>Byrd, Bruce R</v>
          </cell>
          <cell r="AC1067" t="str">
            <v>Drexel, William R</v>
          </cell>
          <cell r="AD1067" t="str">
            <v>Berinhout, Neal S</v>
          </cell>
          <cell r="AE1067" t="str">
            <v>Paisley, Jeffrey S</v>
          </cell>
          <cell r="AF1067" t="str">
            <v>Benner, David J</v>
          </cell>
          <cell r="AG1067"/>
          <cell r="AH1067" t="str">
            <v>Benner, David J</v>
          </cell>
          <cell r="AI1067" t="str">
            <v>Griffith, Nancy L</v>
          </cell>
          <cell r="AJ1067" t="str">
            <v>Reed, Robert</v>
          </cell>
          <cell r="AK1067" t="str">
            <v>Brockwell, Michelle</v>
          </cell>
          <cell r="AL1067" t="str">
            <v>Blevins, Charlene</v>
          </cell>
          <cell r="AM1067"/>
          <cell r="AN1067"/>
          <cell r="AO1067" t="str">
            <v>Vendramin, Carrie E</v>
          </cell>
          <cell r="AP1067" t="str">
            <v>CR7816</v>
          </cell>
          <cell r="AQ1067" t="str">
            <v>Not Applicable</v>
          </cell>
          <cell r="AR1067" t="str">
            <v>OFFER - Accepted</v>
          </cell>
          <cell r="AS1067" t="str">
            <v>MOOT, REBECCA Lynn</v>
          </cell>
          <cell r="AT1067">
            <v>17334457</v>
          </cell>
          <cell r="AU1067"/>
          <cell r="AV1067"/>
          <cell r="AY1067">
            <v>43409.333333333299</v>
          </cell>
          <cell r="AZ1067" t="str">
            <v>Rehire</v>
          </cell>
          <cell r="BA1067" t="str">
            <v>External</v>
          </cell>
          <cell r="BB1067" t="str">
            <v>No</v>
          </cell>
          <cell r="BC1067" t="str">
            <v>No</v>
          </cell>
          <cell r="BD1067" t="str">
            <v>Rebecca Moot is selected to fill David Benner's Sr Paralegal position in San Diego. This is a rehire with offer of $97,000.</v>
          </cell>
          <cell r="BE1067" t="str">
            <v>57,200-122,600</v>
          </cell>
          <cell r="BF1067"/>
        </row>
        <row r="1068">
          <cell r="A1068" t="str">
            <v>*No UID</v>
          </cell>
          <cell r="B1068" t="str">
            <v>Broadstone, April Lynn</v>
          </cell>
          <cell r="C1068"/>
          <cell r="D1068"/>
          <cell r="E1068"/>
          <cell r="F1068"/>
          <cell r="G1068" t="str">
            <v>CareerPath</v>
          </cell>
          <cell r="H1068">
            <v>1844257</v>
          </cell>
          <cell r="I1068" t="str">
            <v>16100033</v>
          </cell>
          <cell r="J1068" t="str">
            <v>Customer Support Specialist [CWA06-MOB]</v>
          </cell>
          <cell r="K1068" t="str">
            <v>Customer Support Specialist</v>
          </cell>
          <cell r="L1068"/>
          <cell r="M1068" t="str">
            <v>Call Center</v>
          </cell>
          <cell r="N1068" t="str">
            <v>0</v>
          </cell>
          <cell r="O1068" t="str">
            <v>15901 E SKELLY DR (OK0005)</v>
          </cell>
          <cell r="P1068" t="str">
            <v>Tulsa</v>
          </cell>
          <cell r="Q1068" t="str">
            <v>Oklahoma</v>
          </cell>
          <cell r="R1068" t="str">
            <v>United States</v>
          </cell>
          <cell r="S1068" t="str">
            <v>NMGT</v>
          </cell>
          <cell r="T1068" t="str">
            <v>EXT</v>
          </cell>
          <cell r="U1068" t="str">
            <v>Wireline</v>
          </cell>
          <cell r="V1068" t="str">
            <v>Regular</v>
          </cell>
          <cell r="W1068" t="str">
            <v>Full-time</v>
          </cell>
          <cell r="X1068" t="str">
            <v>CWA06-MOB</v>
          </cell>
          <cell r="Y1068" t="str">
            <v>NS</v>
          </cell>
          <cell r="Z1068" t="str">
            <v>New Position</v>
          </cell>
          <cell r="AA1068" t="str">
            <v>Donovan, John</v>
          </cell>
          <cell r="AB1068" t="str">
            <v>Patel, Rasesh M</v>
          </cell>
          <cell r="AC1068" t="str">
            <v>Barton, Jamie E</v>
          </cell>
          <cell r="AD1068" t="str">
            <v>Hyland, Ronald F</v>
          </cell>
          <cell r="AE1068" t="str">
            <v>Wright, Jack G</v>
          </cell>
          <cell r="AF1068" t="str">
            <v>Clarke, Sean S</v>
          </cell>
          <cell r="AG1068" t="str">
            <v>Dees, Shannon L</v>
          </cell>
          <cell r="AH1068" t="str">
            <v>Dees, Shannon L</v>
          </cell>
          <cell r="AI1068"/>
          <cell r="AJ1068" t="str">
            <v>Reed, Robert</v>
          </cell>
          <cell r="AK1068" t="str">
            <v>Quintanilla, Adrian</v>
          </cell>
          <cell r="AL1068" t="str">
            <v>Coit, Hannah</v>
          </cell>
          <cell r="AM1068" t="str">
            <v>Williams, Vater</v>
          </cell>
          <cell r="AN1068"/>
          <cell r="AO1068" t="str">
            <v>Kirkland, Claudette</v>
          </cell>
          <cell r="AP1068" t="str">
            <v>CK2424</v>
          </cell>
          <cell r="AQ1068" t="str">
            <v>Not Applicable</v>
          </cell>
          <cell r="AR1068" t="str">
            <v>OFFER - Extended</v>
          </cell>
          <cell r="AS1068" t="str">
            <v>Broadstone, April Lynn</v>
          </cell>
          <cell r="AT1068">
            <v>16471870</v>
          </cell>
          <cell r="AU1068"/>
          <cell r="AV1068"/>
          <cell r="AY1068">
            <v>43409.395833333299</v>
          </cell>
          <cell r="AZ1068" t="str">
            <v>Rehire</v>
          </cell>
          <cell r="BA1068"/>
          <cell r="BB1068" t="str">
            <v>No</v>
          </cell>
          <cell r="BC1068"/>
          <cell r="BD1068"/>
          <cell r="BE1068"/>
          <cell r="BF1068"/>
        </row>
        <row r="1069">
          <cell r="A1069" t="str">
            <v>*No UID</v>
          </cell>
          <cell r="B1069" t="str">
            <v>Wallace, Jasma</v>
          </cell>
          <cell r="C1069"/>
          <cell r="D1069"/>
          <cell r="E1069"/>
          <cell r="F1069"/>
          <cell r="G1069" t="str">
            <v>CareerPath</v>
          </cell>
          <cell r="H1069">
            <v>1844257</v>
          </cell>
          <cell r="I1069" t="str">
            <v>16100033</v>
          </cell>
          <cell r="J1069" t="str">
            <v>Customer Support Specialist [CWA06-MOB]</v>
          </cell>
          <cell r="K1069" t="str">
            <v>Customer Support Specialist</v>
          </cell>
          <cell r="L1069"/>
          <cell r="M1069" t="str">
            <v>Call Center</v>
          </cell>
          <cell r="N1069" t="str">
            <v>0</v>
          </cell>
          <cell r="O1069" t="str">
            <v>15901 E SKELLY DR (OK0005)</v>
          </cell>
          <cell r="P1069" t="str">
            <v>Tulsa</v>
          </cell>
          <cell r="Q1069" t="str">
            <v>Oklahoma</v>
          </cell>
          <cell r="R1069" t="str">
            <v>United States</v>
          </cell>
          <cell r="S1069" t="str">
            <v>NMGT</v>
          </cell>
          <cell r="T1069" t="str">
            <v>EXT</v>
          </cell>
          <cell r="U1069" t="str">
            <v>Wireline</v>
          </cell>
          <cell r="V1069" t="str">
            <v>Regular</v>
          </cell>
          <cell r="W1069" t="str">
            <v>Full-time</v>
          </cell>
          <cell r="X1069" t="str">
            <v>CWA06-MOB</v>
          </cell>
          <cell r="Y1069" t="str">
            <v>NS</v>
          </cell>
          <cell r="Z1069" t="str">
            <v>New Position</v>
          </cell>
          <cell r="AA1069" t="str">
            <v>Donovan, John</v>
          </cell>
          <cell r="AB1069" t="str">
            <v>Patel, Rasesh M</v>
          </cell>
          <cell r="AC1069" t="str">
            <v>Barton, Jamie E</v>
          </cell>
          <cell r="AD1069" t="str">
            <v>Hyland, Ronald F</v>
          </cell>
          <cell r="AE1069" t="str">
            <v>Wright, Jack G</v>
          </cell>
          <cell r="AF1069" t="str">
            <v>Clarke, Sean S</v>
          </cell>
          <cell r="AG1069" t="str">
            <v>Dees, Shannon L</v>
          </cell>
          <cell r="AH1069" t="str">
            <v>Dees, Shannon L</v>
          </cell>
          <cell r="AI1069"/>
          <cell r="AJ1069" t="str">
            <v>Reed, Robert</v>
          </cell>
          <cell r="AK1069" t="str">
            <v>Quintanilla, Adrian</v>
          </cell>
          <cell r="AL1069" t="str">
            <v>Coit, Hannah</v>
          </cell>
          <cell r="AM1069" t="str">
            <v>Williams, Vater</v>
          </cell>
          <cell r="AN1069"/>
          <cell r="AO1069" t="str">
            <v>Kirkland, Claudette</v>
          </cell>
          <cell r="AP1069" t="str">
            <v>CK2424</v>
          </cell>
          <cell r="AQ1069" t="str">
            <v>Not Applicable</v>
          </cell>
          <cell r="AR1069" t="str">
            <v>OFFER - Accepted</v>
          </cell>
          <cell r="AS1069" t="str">
            <v>Wallace, Jasma</v>
          </cell>
          <cell r="AT1069">
            <v>17355819</v>
          </cell>
          <cell r="AU1069"/>
          <cell r="AV1069"/>
          <cell r="AY1069">
            <v>43409.395833333299</v>
          </cell>
          <cell r="AZ1069" t="str">
            <v>Hire</v>
          </cell>
          <cell r="BA1069"/>
          <cell r="BB1069" t="str">
            <v>No</v>
          </cell>
          <cell r="BC1069"/>
          <cell r="BD1069"/>
          <cell r="BE1069"/>
          <cell r="BF1069"/>
        </row>
        <row r="1070">
          <cell r="A1070" t="str">
            <v>*No UID</v>
          </cell>
          <cell r="B1070" t="str">
            <v>Willis, Katelyn</v>
          </cell>
          <cell r="C1070"/>
          <cell r="D1070"/>
          <cell r="E1070"/>
          <cell r="F1070"/>
          <cell r="G1070" t="str">
            <v>CareerPath</v>
          </cell>
          <cell r="H1070">
            <v>1844257</v>
          </cell>
          <cell r="I1070" t="str">
            <v>16100033</v>
          </cell>
          <cell r="J1070" t="str">
            <v>Customer Support Specialist [CWA06-MOB]</v>
          </cell>
          <cell r="K1070" t="str">
            <v>Customer Support Specialist</v>
          </cell>
          <cell r="L1070"/>
          <cell r="M1070" t="str">
            <v>Call Center</v>
          </cell>
          <cell r="N1070" t="str">
            <v>0</v>
          </cell>
          <cell r="O1070" t="str">
            <v>15901 E SKELLY DR (OK0005)</v>
          </cell>
          <cell r="P1070" t="str">
            <v>Tulsa</v>
          </cell>
          <cell r="Q1070" t="str">
            <v>Oklahoma</v>
          </cell>
          <cell r="R1070" t="str">
            <v>United States</v>
          </cell>
          <cell r="S1070" t="str">
            <v>NMGT</v>
          </cell>
          <cell r="T1070" t="str">
            <v>EXT</v>
          </cell>
          <cell r="U1070" t="str">
            <v>Wireline</v>
          </cell>
          <cell r="V1070" t="str">
            <v>Regular</v>
          </cell>
          <cell r="W1070" t="str">
            <v>Full-time</v>
          </cell>
          <cell r="X1070" t="str">
            <v>CWA06-MOB</v>
          </cell>
          <cell r="Y1070" t="str">
            <v>NS</v>
          </cell>
          <cell r="Z1070" t="str">
            <v>New Position</v>
          </cell>
          <cell r="AA1070" t="str">
            <v>Donovan, John</v>
          </cell>
          <cell r="AB1070" t="str">
            <v>Patel, Rasesh M</v>
          </cell>
          <cell r="AC1070" t="str">
            <v>Barton, Jamie E</v>
          </cell>
          <cell r="AD1070" t="str">
            <v>Hyland, Ronald F</v>
          </cell>
          <cell r="AE1070" t="str">
            <v>Wright, Jack G</v>
          </cell>
          <cell r="AF1070" t="str">
            <v>Clarke, Sean S</v>
          </cell>
          <cell r="AG1070" t="str">
            <v>Dees, Shannon L</v>
          </cell>
          <cell r="AH1070" t="str">
            <v>Dees, Shannon L</v>
          </cell>
          <cell r="AI1070"/>
          <cell r="AJ1070" t="str">
            <v>Reed, Robert</v>
          </cell>
          <cell r="AK1070" t="str">
            <v>Quintanilla, Adrian</v>
          </cell>
          <cell r="AL1070" t="str">
            <v>Coit, Hannah</v>
          </cell>
          <cell r="AM1070" t="str">
            <v>Williams, Vater</v>
          </cell>
          <cell r="AN1070"/>
          <cell r="AO1070" t="str">
            <v>Kirkland, Claudette</v>
          </cell>
          <cell r="AP1070" t="str">
            <v>CK2424</v>
          </cell>
          <cell r="AQ1070" t="str">
            <v>Not Applicable</v>
          </cell>
          <cell r="AR1070" t="str">
            <v>OFFER - Accepted</v>
          </cell>
          <cell r="AS1070" t="str">
            <v>Willis, Katelyn</v>
          </cell>
          <cell r="AT1070">
            <v>12431918</v>
          </cell>
          <cell r="AU1070"/>
          <cell r="AV1070"/>
          <cell r="AY1070">
            <v>43409.395833333299</v>
          </cell>
          <cell r="AZ1070" t="str">
            <v>Hire</v>
          </cell>
          <cell r="BA1070"/>
          <cell r="BB1070" t="str">
            <v>No</v>
          </cell>
          <cell r="BC1070"/>
          <cell r="BD1070"/>
          <cell r="BE1070"/>
          <cell r="BF1070"/>
        </row>
        <row r="1071">
          <cell r="A1071" t="str">
            <v>*No UID</v>
          </cell>
          <cell r="B1071" t="str">
            <v>Summerlin-Jones, Bailey Michelle</v>
          </cell>
          <cell r="C1071"/>
          <cell r="D1071"/>
          <cell r="E1071"/>
          <cell r="F1071"/>
          <cell r="G1071" t="str">
            <v>CareerPath</v>
          </cell>
          <cell r="H1071">
            <v>1844257</v>
          </cell>
          <cell r="I1071" t="str">
            <v>16100033</v>
          </cell>
          <cell r="J1071" t="str">
            <v>Customer Support Specialist [CWA06-MOB]</v>
          </cell>
          <cell r="K1071" t="str">
            <v>Customer Support Specialist</v>
          </cell>
          <cell r="L1071"/>
          <cell r="M1071" t="str">
            <v>Call Center</v>
          </cell>
          <cell r="N1071" t="str">
            <v>0</v>
          </cell>
          <cell r="O1071" t="str">
            <v>15901 E SKELLY DR (OK0005)</v>
          </cell>
          <cell r="P1071" t="str">
            <v>Tulsa</v>
          </cell>
          <cell r="Q1071" t="str">
            <v>Oklahoma</v>
          </cell>
          <cell r="R1071" t="str">
            <v>United States</v>
          </cell>
          <cell r="S1071" t="str">
            <v>NMGT</v>
          </cell>
          <cell r="T1071" t="str">
            <v>EXT</v>
          </cell>
          <cell r="U1071" t="str">
            <v>Wireline</v>
          </cell>
          <cell r="V1071" t="str">
            <v>Regular</v>
          </cell>
          <cell r="W1071" t="str">
            <v>Full-time</v>
          </cell>
          <cell r="X1071" t="str">
            <v>CWA06-MOB</v>
          </cell>
          <cell r="Y1071" t="str">
            <v>NS</v>
          </cell>
          <cell r="Z1071" t="str">
            <v>New Position</v>
          </cell>
          <cell r="AA1071" t="str">
            <v>Donovan, John</v>
          </cell>
          <cell r="AB1071" t="str">
            <v>Patel, Rasesh M</v>
          </cell>
          <cell r="AC1071" t="str">
            <v>Barton, Jamie E</v>
          </cell>
          <cell r="AD1071" t="str">
            <v>Hyland, Ronald F</v>
          </cell>
          <cell r="AE1071" t="str">
            <v>Wright, Jack G</v>
          </cell>
          <cell r="AF1071" t="str">
            <v>Clarke, Sean S</v>
          </cell>
          <cell r="AG1071" t="str">
            <v>Dees, Shannon L</v>
          </cell>
          <cell r="AH1071" t="str">
            <v>Dees, Shannon L</v>
          </cell>
          <cell r="AI1071"/>
          <cell r="AJ1071" t="str">
            <v>Reed, Robert</v>
          </cell>
          <cell r="AK1071" t="str">
            <v>Quintanilla, Adrian</v>
          </cell>
          <cell r="AL1071" t="str">
            <v>Coit, Hannah</v>
          </cell>
          <cell r="AM1071" t="str">
            <v>Williams, Vater</v>
          </cell>
          <cell r="AN1071"/>
          <cell r="AO1071" t="str">
            <v>Kirkland, Claudette</v>
          </cell>
          <cell r="AP1071" t="str">
            <v>CK2424</v>
          </cell>
          <cell r="AQ1071" t="str">
            <v>Not Applicable</v>
          </cell>
          <cell r="AR1071" t="str">
            <v>OFFER - Accepted</v>
          </cell>
          <cell r="AS1071" t="str">
            <v>Summerlin-Jones, Bailey Michelle</v>
          </cell>
          <cell r="AT1071">
            <v>17348173</v>
          </cell>
          <cell r="AU1071"/>
          <cell r="AV1071"/>
          <cell r="AY1071">
            <v>43409.395833333299</v>
          </cell>
          <cell r="AZ1071" t="str">
            <v>Hire</v>
          </cell>
          <cell r="BA1071"/>
          <cell r="BB1071" t="str">
            <v>No</v>
          </cell>
          <cell r="BC1071"/>
          <cell r="BD1071"/>
          <cell r="BE1071"/>
          <cell r="BF1071"/>
        </row>
        <row r="1072">
          <cell r="A1072" t="str">
            <v>*No UID</v>
          </cell>
          <cell r="B1072" t="str">
            <v>Barker, Melissa</v>
          </cell>
          <cell r="C1072"/>
          <cell r="D1072"/>
          <cell r="E1072"/>
          <cell r="F1072"/>
          <cell r="G1072" t="str">
            <v>CareerPath</v>
          </cell>
          <cell r="H1072">
            <v>1844257</v>
          </cell>
          <cell r="I1072" t="str">
            <v>16100033</v>
          </cell>
          <cell r="J1072" t="str">
            <v>Customer Support Specialist [CWA06-MOB]</v>
          </cell>
          <cell r="K1072" t="str">
            <v>Customer Support Specialist</v>
          </cell>
          <cell r="L1072"/>
          <cell r="M1072" t="str">
            <v>Call Center</v>
          </cell>
          <cell r="N1072" t="str">
            <v>0</v>
          </cell>
          <cell r="O1072" t="str">
            <v>15901 E SKELLY DR (OK0005)</v>
          </cell>
          <cell r="P1072" t="str">
            <v>Tulsa</v>
          </cell>
          <cell r="Q1072" t="str">
            <v>Oklahoma</v>
          </cell>
          <cell r="R1072" t="str">
            <v>United States</v>
          </cell>
          <cell r="S1072" t="str">
            <v>NMGT</v>
          </cell>
          <cell r="T1072" t="str">
            <v>EXT</v>
          </cell>
          <cell r="U1072" t="str">
            <v>Wireline</v>
          </cell>
          <cell r="V1072" t="str">
            <v>Regular</v>
          </cell>
          <cell r="W1072" t="str">
            <v>Full-time</v>
          </cell>
          <cell r="X1072" t="str">
            <v>CWA06-MOB</v>
          </cell>
          <cell r="Y1072" t="str">
            <v>NS</v>
          </cell>
          <cell r="Z1072" t="str">
            <v>New Position</v>
          </cell>
          <cell r="AA1072" t="str">
            <v>Donovan, John</v>
          </cell>
          <cell r="AB1072" t="str">
            <v>Patel, Rasesh M</v>
          </cell>
          <cell r="AC1072" t="str">
            <v>Barton, Jamie E</v>
          </cell>
          <cell r="AD1072" t="str">
            <v>Hyland, Ronald F</v>
          </cell>
          <cell r="AE1072" t="str">
            <v>Wright, Jack G</v>
          </cell>
          <cell r="AF1072" t="str">
            <v>Clarke, Sean S</v>
          </cell>
          <cell r="AG1072" t="str">
            <v>Dees, Shannon L</v>
          </cell>
          <cell r="AH1072" t="str">
            <v>Dees, Shannon L</v>
          </cell>
          <cell r="AI1072"/>
          <cell r="AJ1072" t="str">
            <v>Reed, Robert</v>
          </cell>
          <cell r="AK1072" t="str">
            <v>Quintanilla, Adrian</v>
          </cell>
          <cell r="AL1072" t="str">
            <v>Coit, Hannah</v>
          </cell>
          <cell r="AM1072" t="str">
            <v>Williams, Vater</v>
          </cell>
          <cell r="AN1072"/>
          <cell r="AO1072" t="str">
            <v>Kirkland, Claudette</v>
          </cell>
          <cell r="AP1072" t="str">
            <v>CK2424</v>
          </cell>
          <cell r="AQ1072" t="str">
            <v>Not Applicable</v>
          </cell>
          <cell r="AR1072" t="str">
            <v>OFFER - Accepted</v>
          </cell>
          <cell r="AS1072" t="str">
            <v>Barker, Melissa</v>
          </cell>
          <cell r="AT1072">
            <v>17353153</v>
          </cell>
          <cell r="AU1072"/>
          <cell r="AV1072"/>
          <cell r="AY1072">
            <v>43409.395833333299</v>
          </cell>
          <cell r="AZ1072" t="str">
            <v>Hire</v>
          </cell>
          <cell r="BA1072"/>
          <cell r="BB1072" t="str">
            <v>No</v>
          </cell>
          <cell r="BC1072"/>
          <cell r="BD1072"/>
          <cell r="BE1072"/>
          <cell r="BF1072"/>
        </row>
        <row r="1073">
          <cell r="A1073" t="str">
            <v>*No UID</v>
          </cell>
          <cell r="B1073" t="str">
            <v>Elam, Barbara D</v>
          </cell>
          <cell r="C1073"/>
          <cell r="D1073"/>
          <cell r="E1073"/>
          <cell r="F1073"/>
          <cell r="G1073" t="str">
            <v>CareerPath</v>
          </cell>
          <cell r="H1073">
            <v>1844257</v>
          </cell>
          <cell r="I1073" t="str">
            <v>16100033</v>
          </cell>
          <cell r="J1073" t="str">
            <v>Customer Support Specialist [CWA06-MOB]</v>
          </cell>
          <cell r="K1073" t="str">
            <v>Customer Support Specialist</v>
          </cell>
          <cell r="L1073"/>
          <cell r="M1073" t="str">
            <v>Call Center</v>
          </cell>
          <cell r="N1073" t="str">
            <v>0</v>
          </cell>
          <cell r="O1073" t="str">
            <v>15901 E SKELLY DR (OK0005)</v>
          </cell>
          <cell r="P1073" t="str">
            <v>Tulsa</v>
          </cell>
          <cell r="Q1073" t="str">
            <v>Oklahoma</v>
          </cell>
          <cell r="R1073" t="str">
            <v>United States</v>
          </cell>
          <cell r="S1073" t="str">
            <v>NMGT</v>
          </cell>
          <cell r="T1073" t="str">
            <v>EXT</v>
          </cell>
          <cell r="U1073" t="str">
            <v>Wireline</v>
          </cell>
          <cell r="V1073" t="str">
            <v>Regular</v>
          </cell>
          <cell r="W1073" t="str">
            <v>Full-time</v>
          </cell>
          <cell r="X1073" t="str">
            <v>CWA06-MOB</v>
          </cell>
          <cell r="Y1073" t="str">
            <v>NS</v>
          </cell>
          <cell r="Z1073" t="str">
            <v>New Position</v>
          </cell>
          <cell r="AA1073" t="str">
            <v>Donovan, John</v>
          </cell>
          <cell r="AB1073" t="str">
            <v>Patel, Rasesh M</v>
          </cell>
          <cell r="AC1073" t="str">
            <v>Barton, Jamie E</v>
          </cell>
          <cell r="AD1073" t="str">
            <v>Hyland, Ronald F</v>
          </cell>
          <cell r="AE1073" t="str">
            <v>Wright, Jack G</v>
          </cell>
          <cell r="AF1073" t="str">
            <v>Clarke, Sean S</v>
          </cell>
          <cell r="AG1073" t="str">
            <v>Dees, Shannon L</v>
          </cell>
          <cell r="AH1073" t="str">
            <v>Dees, Shannon L</v>
          </cell>
          <cell r="AI1073"/>
          <cell r="AJ1073" t="str">
            <v>Reed, Robert</v>
          </cell>
          <cell r="AK1073" t="str">
            <v>Quintanilla, Adrian</v>
          </cell>
          <cell r="AL1073" t="str">
            <v>Coit, Hannah</v>
          </cell>
          <cell r="AM1073" t="str">
            <v>Williams, Vater</v>
          </cell>
          <cell r="AN1073"/>
          <cell r="AO1073" t="str">
            <v>Kirkland, Claudette</v>
          </cell>
          <cell r="AP1073" t="str">
            <v>CK2424</v>
          </cell>
          <cell r="AQ1073" t="str">
            <v>Not Applicable</v>
          </cell>
          <cell r="AR1073" t="str">
            <v>OFFER - Accepted</v>
          </cell>
          <cell r="AS1073" t="str">
            <v>Elam, Barbara D</v>
          </cell>
          <cell r="AT1073">
            <v>17268737</v>
          </cell>
          <cell r="AU1073"/>
          <cell r="AV1073"/>
          <cell r="AY1073">
            <v>43409.416666666701</v>
          </cell>
          <cell r="AZ1073" t="str">
            <v>Hire</v>
          </cell>
          <cell r="BA1073"/>
          <cell r="BB1073" t="str">
            <v>No</v>
          </cell>
          <cell r="BC1073"/>
          <cell r="BD1073"/>
          <cell r="BE1073"/>
          <cell r="BF1073"/>
        </row>
        <row r="1074">
          <cell r="A1074" t="str">
            <v>*No UID</v>
          </cell>
          <cell r="B1074" t="str">
            <v>Tejeda, Luis Alberto</v>
          </cell>
          <cell r="C1074"/>
          <cell r="D1074"/>
          <cell r="E1074"/>
          <cell r="F1074"/>
          <cell r="G1074" t="str">
            <v>CareerPath</v>
          </cell>
          <cell r="H1074">
            <v>1844257</v>
          </cell>
          <cell r="I1074" t="str">
            <v>16100033</v>
          </cell>
          <cell r="J1074" t="str">
            <v>Customer Support Specialist [CWA06-MOB]</v>
          </cell>
          <cell r="K1074" t="str">
            <v>Customer Support Specialist</v>
          </cell>
          <cell r="L1074"/>
          <cell r="M1074" t="str">
            <v>Call Center</v>
          </cell>
          <cell r="N1074" t="str">
            <v>0</v>
          </cell>
          <cell r="O1074" t="str">
            <v>15901 E SKELLY DR (OK0005)</v>
          </cell>
          <cell r="P1074" t="str">
            <v>Tulsa</v>
          </cell>
          <cell r="Q1074" t="str">
            <v>Oklahoma</v>
          </cell>
          <cell r="R1074" t="str">
            <v>United States</v>
          </cell>
          <cell r="S1074" t="str">
            <v>NMGT</v>
          </cell>
          <cell r="T1074" t="str">
            <v>EXT</v>
          </cell>
          <cell r="U1074" t="str">
            <v>Wireline</v>
          </cell>
          <cell r="V1074" t="str">
            <v>Regular</v>
          </cell>
          <cell r="W1074" t="str">
            <v>Full-time</v>
          </cell>
          <cell r="X1074" t="str">
            <v>CWA06-MOB</v>
          </cell>
          <cell r="Y1074" t="str">
            <v>NS</v>
          </cell>
          <cell r="Z1074" t="str">
            <v>New Position</v>
          </cell>
          <cell r="AA1074" t="str">
            <v>Donovan, John</v>
          </cell>
          <cell r="AB1074" t="str">
            <v>Patel, Rasesh M</v>
          </cell>
          <cell r="AC1074" t="str">
            <v>Barton, Jamie E</v>
          </cell>
          <cell r="AD1074" t="str">
            <v>Hyland, Ronald F</v>
          </cell>
          <cell r="AE1074" t="str">
            <v>Wright, Jack G</v>
          </cell>
          <cell r="AF1074" t="str">
            <v>Clarke, Sean S</v>
          </cell>
          <cell r="AG1074" t="str">
            <v>Dees, Shannon L</v>
          </cell>
          <cell r="AH1074" t="str">
            <v>Dees, Shannon L</v>
          </cell>
          <cell r="AI1074"/>
          <cell r="AJ1074" t="str">
            <v>Reed, Robert</v>
          </cell>
          <cell r="AK1074" t="str">
            <v>Quintanilla, Adrian</v>
          </cell>
          <cell r="AL1074" t="str">
            <v>Coit, Hannah</v>
          </cell>
          <cell r="AM1074" t="str">
            <v>Williams, Vater</v>
          </cell>
          <cell r="AN1074"/>
          <cell r="AO1074" t="str">
            <v>Kirkland, Claudette</v>
          </cell>
          <cell r="AP1074" t="str">
            <v>CK2424</v>
          </cell>
          <cell r="AQ1074" t="str">
            <v>Not Applicable</v>
          </cell>
          <cell r="AR1074" t="str">
            <v>OFFER - Draft</v>
          </cell>
          <cell r="AS1074" t="str">
            <v>Tejeda, Luis Alberto</v>
          </cell>
          <cell r="AT1074">
            <v>17355757</v>
          </cell>
          <cell r="AU1074"/>
          <cell r="AV1074"/>
          <cell r="AY1074">
            <v>43409.395833333299</v>
          </cell>
          <cell r="AZ1074" t="str">
            <v>Hire</v>
          </cell>
          <cell r="BA1074"/>
          <cell r="BB1074" t="str">
            <v>No</v>
          </cell>
          <cell r="BC1074"/>
          <cell r="BD1074"/>
          <cell r="BE1074"/>
          <cell r="BF1074"/>
        </row>
        <row r="1075">
          <cell r="A1075" t="str">
            <v>*No UID</v>
          </cell>
          <cell r="B1075" t="str">
            <v>Ogle, Jacob</v>
          </cell>
          <cell r="C1075"/>
          <cell r="D1075"/>
          <cell r="E1075"/>
          <cell r="F1075"/>
          <cell r="G1075" t="str">
            <v>CareerPath</v>
          </cell>
          <cell r="H1075">
            <v>1844257</v>
          </cell>
          <cell r="I1075" t="str">
            <v>16100033</v>
          </cell>
          <cell r="J1075" t="str">
            <v>Customer Support Specialist [CWA06-MOB]</v>
          </cell>
          <cell r="K1075" t="str">
            <v>Customer Support Specialist</v>
          </cell>
          <cell r="L1075"/>
          <cell r="M1075" t="str">
            <v>Call Center</v>
          </cell>
          <cell r="N1075" t="str">
            <v>0</v>
          </cell>
          <cell r="O1075" t="str">
            <v>15901 E SKELLY DR (OK0005)</v>
          </cell>
          <cell r="P1075" t="str">
            <v>Tulsa</v>
          </cell>
          <cell r="Q1075" t="str">
            <v>Oklahoma</v>
          </cell>
          <cell r="R1075" t="str">
            <v>United States</v>
          </cell>
          <cell r="S1075" t="str">
            <v>NMGT</v>
          </cell>
          <cell r="T1075" t="str">
            <v>EXT</v>
          </cell>
          <cell r="U1075" t="str">
            <v>Wireline</v>
          </cell>
          <cell r="V1075" t="str">
            <v>Regular</v>
          </cell>
          <cell r="W1075" t="str">
            <v>Full-time</v>
          </cell>
          <cell r="X1075" t="str">
            <v>CWA06-MOB</v>
          </cell>
          <cell r="Y1075" t="str">
            <v>NS</v>
          </cell>
          <cell r="Z1075" t="str">
            <v>New Position</v>
          </cell>
          <cell r="AA1075" t="str">
            <v>Donovan, John</v>
          </cell>
          <cell r="AB1075" t="str">
            <v>Patel, Rasesh M</v>
          </cell>
          <cell r="AC1075" t="str">
            <v>Barton, Jamie E</v>
          </cell>
          <cell r="AD1075" t="str">
            <v>Hyland, Ronald F</v>
          </cell>
          <cell r="AE1075" t="str">
            <v>Wright, Jack G</v>
          </cell>
          <cell r="AF1075" t="str">
            <v>Clarke, Sean S</v>
          </cell>
          <cell r="AG1075" t="str">
            <v>Dees, Shannon L</v>
          </cell>
          <cell r="AH1075" t="str">
            <v>Dees, Shannon L</v>
          </cell>
          <cell r="AI1075"/>
          <cell r="AJ1075" t="str">
            <v>Reed, Robert</v>
          </cell>
          <cell r="AK1075" t="str">
            <v>Quintanilla, Adrian</v>
          </cell>
          <cell r="AL1075" t="str">
            <v>Coit, Hannah</v>
          </cell>
          <cell r="AM1075" t="str">
            <v>Williams, Vater</v>
          </cell>
          <cell r="AN1075"/>
          <cell r="AO1075" t="str">
            <v>Kirkland, Claudette</v>
          </cell>
          <cell r="AP1075" t="str">
            <v>CK2424</v>
          </cell>
          <cell r="AQ1075" t="str">
            <v>Not Applicable</v>
          </cell>
          <cell r="AR1075" t="str">
            <v>OFFER - Accepted</v>
          </cell>
          <cell r="AS1075" t="str">
            <v>Ogle, Jacob</v>
          </cell>
          <cell r="AT1075">
            <v>16809520</v>
          </cell>
          <cell r="AU1075"/>
          <cell r="AV1075"/>
          <cell r="AY1075">
            <v>43409.416666666701</v>
          </cell>
          <cell r="AZ1075" t="str">
            <v>Hire</v>
          </cell>
          <cell r="BA1075"/>
          <cell r="BB1075" t="str">
            <v>No</v>
          </cell>
          <cell r="BC1075"/>
          <cell r="BD1075"/>
          <cell r="BE1075"/>
          <cell r="BF1075"/>
        </row>
        <row r="1076">
          <cell r="A1076" t="str">
            <v>*No UID</v>
          </cell>
          <cell r="B1076" t="str">
            <v>Jenkins, Annette Marie</v>
          </cell>
          <cell r="C1076"/>
          <cell r="D1076"/>
          <cell r="E1076"/>
          <cell r="F1076"/>
          <cell r="G1076" t="str">
            <v>CareerPath</v>
          </cell>
          <cell r="H1076">
            <v>1844257</v>
          </cell>
          <cell r="I1076" t="str">
            <v>16100033</v>
          </cell>
          <cell r="J1076" t="str">
            <v>Customer Support Specialist [CWA06-MOB]</v>
          </cell>
          <cell r="K1076" t="str">
            <v>Customer Support Specialist</v>
          </cell>
          <cell r="L1076"/>
          <cell r="M1076" t="str">
            <v>Call Center</v>
          </cell>
          <cell r="N1076" t="str">
            <v>0</v>
          </cell>
          <cell r="O1076" t="str">
            <v>15901 E SKELLY DR (OK0005)</v>
          </cell>
          <cell r="P1076" t="str">
            <v>Tulsa</v>
          </cell>
          <cell r="Q1076" t="str">
            <v>Oklahoma</v>
          </cell>
          <cell r="R1076" t="str">
            <v>United States</v>
          </cell>
          <cell r="S1076" t="str">
            <v>NMGT</v>
          </cell>
          <cell r="T1076" t="str">
            <v>EXT</v>
          </cell>
          <cell r="U1076" t="str">
            <v>Wireline</v>
          </cell>
          <cell r="V1076" t="str">
            <v>Regular</v>
          </cell>
          <cell r="W1076" t="str">
            <v>Full-time</v>
          </cell>
          <cell r="X1076" t="str">
            <v>CWA06-MOB</v>
          </cell>
          <cell r="Y1076" t="str">
            <v>NS</v>
          </cell>
          <cell r="Z1076" t="str">
            <v>New Position</v>
          </cell>
          <cell r="AA1076" t="str">
            <v>Donovan, John</v>
          </cell>
          <cell r="AB1076" t="str">
            <v>Patel, Rasesh M</v>
          </cell>
          <cell r="AC1076" t="str">
            <v>Barton, Jamie E</v>
          </cell>
          <cell r="AD1076" t="str">
            <v>Hyland, Ronald F</v>
          </cell>
          <cell r="AE1076" t="str">
            <v>Wright, Jack G</v>
          </cell>
          <cell r="AF1076" t="str">
            <v>Clarke, Sean S</v>
          </cell>
          <cell r="AG1076" t="str">
            <v>Dees, Shannon L</v>
          </cell>
          <cell r="AH1076" t="str">
            <v>Dees, Shannon L</v>
          </cell>
          <cell r="AI1076"/>
          <cell r="AJ1076" t="str">
            <v>Reed, Robert</v>
          </cell>
          <cell r="AK1076" t="str">
            <v>Quintanilla, Adrian</v>
          </cell>
          <cell r="AL1076" t="str">
            <v>Coit, Hannah</v>
          </cell>
          <cell r="AM1076" t="str">
            <v>Williams, Vater</v>
          </cell>
          <cell r="AN1076"/>
          <cell r="AO1076" t="str">
            <v>Kirkland, Claudette</v>
          </cell>
          <cell r="AP1076" t="str">
            <v>CK2424</v>
          </cell>
          <cell r="AQ1076" t="str">
            <v>Not Applicable</v>
          </cell>
          <cell r="AR1076" t="str">
            <v>OFFER - Accepted</v>
          </cell>
          <cell r="AS1076" t="str">
            <v>Jenkins, Annette Marie</v>
          </cell>
          <cell r="AT1076">
            <v>5939334</v>
          </cell>
          <cell r="AU1076"/>
          <cell r="AV1076"/>
          <cell r="AY1076">
            <v>43409.416666666701</v>
          </cell>
          <cell r="AZ1076" t="str">
            <v>Hire</v>
          </cell>
          <cell r="BA1076"/>
          <cell r="BB1076" t="str">
            <v>No</v>
          </cell>
          <cell r="BC1076"/>
          <cell r="BD1076"/>
          <cell r="BE1076"/>
          <cell r="BF1076"/>
        </row>
        <row r="1077">
          <cell r="A1077" t="str">
            <v>*No UID</v>
          </cell>
          <cell r="B1077" t="str">
            <v>Waddell, Dean E</v>
          </cell>
          <cell r="C1077"/>
          <cell r="D1077"/>
          <cell r="E1077"/>
          <cell r="F1077"/>
          <cell r="G1077" t="str">
            <v>CareerPath</v>
          </cell>
          <cell r="H1077">
            <v>1844257</v>
          </cell>
          <cell r="I1077" t="str">
            <v>16100033</v>
          </cell>
          <cell r="J1077" t="str">
            <v>Customer Support Specialist [CWA06-MOB]</v>
          </cell>
          <cell r="K1077" t="str">
            <v>Customer Support Specialist</v>
          </cell>
          <cell r="L1077"/>
          <cell r="M1077" t="str">
            <v>Call Center</v>
          </cell>
          <cell r="N1077" t="str">
            <v>0</v>
          </cell>
          <cell r="O1077" t="str">
            <v>15901 E SKELLY DR (OK0005)</v>
          </cell>
          <cell r="P1077" t="str">
            <v>Tulsa</v>
          </cell>
          <cell r="Q1077" t="str">
            <v>Oklahoma</v>
          </cell>
          <cell r="R1077" t="str">
            <v>United States</v>
          </cell>
          <cell r="S1077" t="str">
            <v>NMGT</v>
          </cell>
          <cell r="T1077" t="str">
            <v>EXT</v>
          </cell>
          <cell r="U1077" t="str">
            <v>Wireline</v>
          </cell>
          <cell r="V1077" t="str">
            <v>Regular</v>
          </cell>
          <cell r="W1077" t="str">
            <v>Full-time</v>
          </cell>
          <cell r="X1077" t="str">
            <v>CWA06-MOB</v>
          </cell>
          <cell r="Y1077" t="str">
            <v>NS</v>
          </cell>
          <cell r="Z1077" t="str">
            <v>New Position</v>
          </cell>
          <cell r="AA1077" t="str">
            <v>Donovan, John</v>
          </cell>
          <cell r="AB1077" t="str">
            <v>Patel, Rasesh M</v>
          </cell>
          <cell r="AC1077" t="str">
            <v>Barton, Jamie E</v>
          </cell>
          <cell r="AD1077" t="str">
            <v>Hyland, Ronald F</v>
          </cell>
          <cell r="AE1077" t="str">
            <v>Wright, Jack G</v>
          </cell>
          <cell r="AF1077" t="str">
            <v>Clarke, Sean S</v>
          </cell>
          <cell r="AG1077" t="str">
            <v>Dees, Shannon L</v>
          </cell>
          <cell r="AH1077" t="str">
            <v>Dees, Shannon L</v>
          </cell>
          <cell r="AI1077"/>
          <cell r="AJ1077" t="str">
            <v>Reed, Robert</v>
          </cell>
          <cell r="AK1077" t="str">
            <v>Quintanilla, Adrian</v>
          </cell>
          <cell r="AL1077" t="str">
            <v>Coit, Hannah</v>
          </cell>
          <cell r="AM1077" t="str">
            <v>Williams, Vater</v>
          </cell>
          <cell r="AN1077"/>
          <cell r="AO1077" t="str">
            <v>Kirkland, Claudette</v>
          </cell>
          <cell r="AP1077" t="str">
            <v>CK2424</v>
          </cell>
          <cell r="AQ1077" t="str">
            <v>Not Applicable</v>
          </cell>
          <cell r="AR1077" t="str">
            <v>OFFER - Accepted</v>
          </cell>
          <cell r="AS1077" t="str">
            <v>Waddell, Dean E</v>
          </cell>
          <cell r="AT1077">
            <v>17283841</v>
          </cell>
          <cell r="AU1077"/>
          <cell r="AV1077"/>
          <cell r="AY1077">
            <v>43409.416666666701</v>
          </cell>
          <cell r="AZ1077" t="str">
            <v>Hire</v>
          </cell>
          <cell r="BA1077"/>
          <cell r="BB1077" t="str">
            <v>No</v>
          </cell>
          <cell r="BC1077"/>
          <cell r="BD1077"/>
          <cell r="BE1077"/>
          <cell r="BF1077"/>
        </row>
        <row r="1078">
          <cell r="A1078" t="str">
            <v>*No UID</v>
          </cell>
          <cell r="B1078" t="str">
            <v>Nichols, Talysha</v>
          </cell>
          <cell r="C1078"/>
          <cell r="D1078"/>
          <cell r="E1078"/>
          <cell r="F1078"/>
          <cell r="G1078" t="str">
            <v>CareerPath</v>
          </cell>
          <cell r="H1078">
            <v>1844257</v>
          </cell>
          <cell r="I1078" t="str">
            <v>16100033</v>
          </cell>
          <cell r="J1078" t="str">
            <v>Customer Support Specialist [CWA06-MOB]</v>
          </cell>
          <cell r="K1078" t="str">
            <v>Customer Support Specialist</v>
          </cell>
          <cell r="L1078"/>
          <cell r="M1078" t="str">
            <v>Call Center</v>
          </cell>
          <cell r="N1078" t="str">
            <v>0</v>
          </cell>
          <cell r="O1078" t="str">
            <v>15901 E SKELLY DR (OK0005)</v>
          </cell>
          <cell r="P1078" t="str">
            <v>Tulsa</v>
          </cell>
          <cell r="Q1078" t="str">
            <v>Oklahoma</v>
          </cell>
          <cell r="R1078" t="str">
            <v>United States</v>
          </cell>
          <cell r="S1078" t="str">
            <v>NMGT</v>
          </cell>
          <cell r="T1078" t="str">
            <v>EXT</v>
          </cell>
          <cell r="U1078" t="str">
            <v>Wireline</v>
          </cell>
          <cell r="V1078" t="str">
            <v>Regular</v>
          </cell>
          <cell r="W1078" t="str">
            <v>Full-time</v>
          </cell>
          <cell r="X1078" t="str">
            <v>CWA06-MOB</v>
          </cell>
          <cell r="Y1078" t="str">
            <v>NS</v>
          </cell>
          <cell r="Z1078" t="str">
            <v>New Position</v>
          </cell>
          <cell r="AA1078" t="str">
            <v>Donovan, John</v>
          </cell>
          <cell r="AB1078" t="str">
            <v>Patel, Rasesh M</v>
          </cell>
          <cell r="AC1078" t="str">
            <v>Barton, Jamie E</v>
          </cell>
          <cell r="AD1078" t="str">
            <v>Hyland, Ronald F</v>
          </cell>
          <cell r="AE1078" t="str">
            <v>Wright, Jack G</v>
          </cell>
          <cell r="AF1078" t="str">
            <v>Clarke, Sean S</v>
          </cell>
          <cell r="AG1078" t="str">
            <v>Dees, Shannon L</v>
          </cell>
          <cell r="AH1078" t="str">
            <v>Dees, Shannon L</v>
          </cell>
          <cell r="AI1078"/>
          <cell r="AJ1078" t="str">
            <v>Reed, Robert</v>
          </cell>
          <cell r="AK1078" t="str">
            <v>Quintanilla, Adrian</v>
          </cell>
          <cell r="AL1078" t="str">
            <v>Coit, Hannah</v>
          </cell>
          <cell r="AM1078" t="str">
            <v>Williams, Vater</v>
          </cell>
          <cell r="AN1078"/>
          <cell r="AO1078" t="str">
            <v>Kirkland, Claudette</v>
          </cell>
          <cell r="AP1078" t="str">
            <v>CK2424</v>
          </cell>
          <cell r="AQ1078" t="str">
            <v>Not Applicable</v>
          </cell>
          <cell r="AR1078" t="str">
            <v>OFFER - Accepted</v>
          </cell>
          <cell r="AS1078" t="str">
            <v>Nichols, Talysha</v>
          </cell>
          <cell r="AT1078">
            <v>17292275</v>
          </cell>
          <cell r="AU1078"/>
          <cell r="AV1078"/>
          <cell r="AY1078">
            <v>43409.416666666701</v>
          </cell>
          <cell r="AZ1078" t="str">
            <v>Hire</v>
          </cell>
          <cell r="BA1078"/>
          <cell r="BB1078" t="str">
            <v>No</v>
          </cell>
          <cell r="BC1078"/>
          <cell r="BD1078"/>
          <cell r="BE1078"/>
          <cell r="BF1078"/>
        </row>
        <row r="1079">
          <cell r="A1079" t="str">
            <v>*No UID</v>
          </cell>
          <cell r="B1079" t="str">
            <v>Fox, Edna L.</v>
          </cell>
          <cell r="C1079"/>
          <cell r="D1079"/>
          <cell r="E1079"/>
          <cell r="F1079"/>
          <cell r="G1079" t="str">
            <v>CareerPath</v>
          </cell>
          <cell r="H1079">
            <v>1844257</v>
          </cell>
          <cell r="I1079" t="str">
            <v>16100033</v>
          </cell>
          <cell r="J1079" t="str">
            <v>Customer Support Specialist [CWA06-MOB]</v>
          </cell>
          <cell r="K1079" t="str">
            <v>Customer Support Specialist</v>
          </cell>
          <cell r="L1079"/>
          <cell r="M1079" t="str">
            <v>Call Center</v>
          </cell>
          <cell r="N1079" t="str">
            <v>0</v>
          </cell>
          <cell r="O1079" t="str">
            <v>15901 E SKELLY DR (OK0005)</v>
          </cell>
          <cell r="P1079" t="str">
            <v>Tulsa</v>
          </cell>
          <cell r="Q1079" t="str">
            <v>Oklahoma</v>
          </cell>
          <cell r="R1079" t="str">
            <v>United States</v>
          </cell>
          <cell r="S1079" t="str">
            <v>NMGT</v>
          </cell>
          <cell r="T1079" t="str">
            <v>EXT</v>
          </cell>
          <cell r="U1079" t="str">
            <v>Wireline</v>
          </cell>
          <cell r="V1079" t="str">
            <v>Regular</v>
          </cell>
          <cell r="W1079" t="str">
            <v>Full-time</v>
          </cell>
          <cell r="X1079" t="str">
            <v>CWA06-MOB</v>
          </cell>
          <cell r="Y1079" t="str">
            <v>NS</v>
          </cell>
          <cell r="Z1079" t="str">
            <v>New Position</v>
          </cell>
          <cell r="AA1079" t="str">
            <v>Donovan, John</v>
          </cell>
          <cell r="AB1079" t="str">
            <v>Patel, Rasesh M</v>
          </cell>
          <cell r="AC1079" t="str">
            <v>Barton, Jamie E</v>
          </cell>
          <cell r="AD1079" t="str">
            <v>Hyland, Ronald F</v>
          </cell>
          <cell r="AE1079" t="str">
            <v>Wright, Jack G</v>
          </cell>
          <cell r="AF1079" t="str">
            <v>Clarke, Sean S</v>
          </cell>
          <cell r="AG1079" t="str">
            <v>Dees, Shannon L</v>
          </cell>
          <cell r="AH1079" t="str">
            <v>Dees, Shannon L</v>
          </cell>
          <cell r="AI1079"/>
          <cell r="AJ1079" t="str">
            <v>Reed, Robert</v>
          </cell>
          <cell r="AK1079" t="str">
            <v>Quintanilla, Adrian</v>
          </cell>
          <cell r="AL1079" t="str">
            <v>Coit, Hannah</v>
          </cell>
          <cell r="AM1079" t="str">
            <v>Williams, Vater</v>
          </cell>
          <cell r="AN1079"/>
          <cell r="AO1079" t="str">
            <v>Kirkland, Claudette</v>
          </cell>
          <cell r="AP1079" t="str">
            <v>CK2424</v>
          </cell>
          <cell r="AQ1079" t="str">
            <v>Not Applicable</v>
          </cell>
          <cell r="AR1079" t="str">
            <v>OFFER - Accepted</v>
          </cell>
          <cell r="AS1079" t="str">
            <v>Fox, Edna L.</v>
          </cell>
          <cell r="AT1079">
            <v>17286064</v>
          </cell>
          <cell r="AU1079"/>
          <cell r="AV1079"/>
          <cell r="AY1079">
            <v>43409.416666666701</v>
          </cell>
          <cell r="AZ1079" t="str">
            <v>Hire</v>
          </cell>
          <cell r="BA1079"/>
          <cell r="BB1079" t="str">
            <v>No</v>
          </cell>
          <cell r="BC1079"/>
          <cell r="BD1079"/>
          <cell r="BE1079"/>
          <cell r="BF1079"/>
        </row>
        <row r="1080">
          <cell r="A1080" t="str">
            <v>*No UID</v>
          </cell>
          <cell r="B1080" t="str">
            <v>Crook, Susan E.</v>
          </cell>
          <cell r="C1080"/>
          <cell r="D1080"/>
          <cell r="E1080"/>
          <cell r="F1080"/>
          <cell r="G1080" t="str">
            <v>CareerPath</v>
          </cell>
          <cell r="H1080">
            <v>1844257</v>
          </cell>
          <cell r="I1080" t="str">
            <v>16100033</v>
          </cell>
          <cell r="J1080" t="str">
            <v>Customer Support Specialist [CWA06-MOB]</v>
          </cell>
          <cell r="K1080" t="str">
            <v>Customer Support Specialist</v>
          </cell>
          <cell r="L1080"/>
          <cell r="M1080" t="str">
            <v>Call Center</v>
          </cell>
          <cell r="N1080" t="str">
            <v>0</v>
          </cell>
          <cell r="O1080" t="str">
            <v>15901 E SKELLY DR (OK0005)</v>
          </cell>
          <cell r="P1080" t="str">
            <v>Tulsa</v>
          </cell>
          <cell r="Q1080" t="str">
            <v>Oklahoma</v>
          </cell>
          <cell r="R1080" t="str">
            <v>United States</v>
          </cell>
          <cell r="S1080" t="str">
            <v>NMGT</v>
          </cell>
          <cell r="T1080" t="str">
            <v>EXT</v>
          </cell>
          <cell r="U1080" t="str">
            <v>Wireline</v>
          </cell>
          <cell r="V1080" t="str">
            <v>Regular</v>
          </cell>
          <cell r="W1080" t="str">
            <v>Full-time</v>
          </cell>
          <cell r="X1080" t="str">
            <v>CWA06-MOB</v>
          </cell>
          <cell r="Y1080" t="str">
            <v>NS</v>
          </cell>
          <cell r="Z1080" t="str">
            <v>New Position</v>
          </cell>
          <cell r="AA1080" t="str">
            <v>Donovan, John</v>
          </cell>
          <cell r="AB1080" t="str">
            <v>Patel, Rasesh M</v>
          </cell>
          <cell r="AC1080" t="str">
            <v>Barton, Jamie E</v>
          </cell>
          <cell r="AD1080" t="str">
            <v>Hyland, Ronald F</v>
          </cell>
          <cell r="AE1080" t="str">
            <v>Wright, Jack G</v>
          </cell>
          <cell r="AF1080" t="str">
            <v>Clarke, Sean S</v>
          </cell>
          <cell r="AG1080" t="str">
            <v>Dees, Shannon L</v>
          </cell>
          <cell r="AH1080" t="str">
            <v>Dees, Shannon L</v>
          </cell>
          <cell r="AI1080"/>
          <cell r="AJ1080" t="str">
            <v>Reed, Robert</v>
          </cell>
          <cell r="AK1080" t="str">
            <v>Quintanilla, Adrian</v>
          </cell>
          <cell r="AL1080" t="str">
            <v>Coit, Hannah</v>
          </cell>
          <cell r="AM1080" t="str">
            <v>Williams, Vater</v>
          </cell>
          <cell r="AN1080"/>
          <cell r="AO1080" t="str">
            <v>Kirkland, Claudette</v>
          </cell>
          <cell r="AP1080" t="str">
            <v>CK2424</v>
          </cell>
          <cell r="AQ1080" t="str">
            <v>Not Applicable</v>
          </cell>
          <cell r="AR1080" t="str">
            <v>OFFER - Extended</v>
          </cell>
          <cell r="AS1080" t="str">
            <v>Crook, Susan E.</v>
          </cell>
          <cell r="AT1080">
            <v>17281544</v>
          </cell>
          <cell r="AU1080"/>
          <cell r="AV1080"/>
          <cell r="AY1080">
            <v>43409.416666666701</v>
          </cell>
          <cell r="AZ1080" t="str">
            <v>Hire</v>
          </cell>
          <cell r="BA1080"/>
          <cell r="BB1080" t="str">
            <v>No</v>
          </cell>
          <cell r="BC1080"/>
          <cell r="BD1080"/>
          <cell r="BE1080"/>
          <cell r="BF1080"/>
        </row>
        <row r="1081">
          <cell r="A1081" t="str">
            <v>jm8439</v>
          </cell>
          <cell r="B1081" t="str">
            <v>MIKA, JOHN</v>
          </cell>
          <cell r="C1081"/>
          <cell r="D1081"/>
          <cell r="E1081" t="str">
            <v>Not on LSU</v>
          </cell>
          <cell r="F1081" t="str">
            <v>No impact?  Not CWA03 req, Not on LSU = Non-CWA03 Emp Sel On Non-CWA03 Req</v>
          </cell>
          <cell r="G1081" t="str">
            <v>CareerPath</v>
          </cell>
          <cell r="H1081">
            <v>1844308</v>
          </cell>
          <cell r="I1081" t="str">
            <v>24301564</v>
          </cell>
          <cell r="J1081" t="str">
            <v>Sales Manager 2 Retention &amp; Development</v>
          </cell>
          <cell r="K1081" t="str">
            <v>Sales Manager 2 Retention &amp; Development</v>
          </cell>
          <cell r="L1081"/>
          <cell r="M1081" t="str">
            <v>Business Sales Solutions</v>
          </cell>
          <cell r="N1081" t="str">
            <v>2</v>
          </cell>
          <cell r="O1081" t="str">
            <v>95 W ALGONQUIN RD -- Z1 (9011A)</v>
          </cell>
          <cell r="P1081" t="str">
            <v>Arlington Heights</v>
          </cell>
          <cell r="Q1081" t="str">
            <v>Illinois</v>
          </cell>
          <cell r="R1081" t="str">
            <v>United States</v>
          </cell>
          <cell r="S1081" t="str">
            <v>MGT</v>
          </cell>
          <cell r="T1081" t="str">
            <v>INT</v>
          </cell>
          <cell r="U1081" t="str">
            <v>Wireline</v>
          </cell>
          <cell r="V1081" t="str">
            <v>Regular</v>
          </cell>
          <cell r="W1081" t="str">
            <v>Full-time</v>
          </cell>
          <cell r="X1081"/>
          <cell r="Y1081" t="str">
            <v>S</v>
          </cell>
          <cell r="Z1081" t="str">
            <v>Replacement</v>
          </cell>
          <cell r="AA1081" t="str">
            <v>Donovan, John</v>
          </cell>
          <cell r="AB1081" t="str">
            <v>Arroyo, Felix T</v>
          </cell>
          <cell r="AC1081" t="str">
            <v>Jules, Francis J</v>
          </cell>
          <cell r="AD1081" t="str">
            <v>Finnegan, John</v>
          </cell>
          <cell r="AE1081" t="str">
            <v>Lensing, Maria T</v>
          </cell>
          <cell r="AF1081" t="str">
            <v>Lazarus, Timothy M</v>
          </cell>
          <cell r="AG1081"/>
          <cell r="AH1081" t="str">
            <v>Lazarus, Timothy M</v>
          </cell>
          <cell r="AI1081" t="str">
            <v>Fulwider, Kim A</v>
          </cell>
          <cell r="AJ1081" t="str">
            <v>Reed, Robert</v>
          </cell>
          <cell r="AK1081" t="str">
            <v>Brockwell, Michelle</v>
          </cell>
          <cell r="AL1081" t="str">
            <v>Pack, Janet</v>
          </cell>
          <cell r="AM1081"/>
          <cell r="AN1081"/>
          <cell r="AO1081" t="str">
            <v>Ridenour, Deborah</v>
          </cell>
          <cell r="AP1081" t="str">
            <v>DR5599</v>
          </cell>
          <cell r="AQ1081" t="str">
            <v>Industry Solutions</v>
          </cell>
          <cell r="AR1081" t="str">
            <v>OFFER - Extended</v>
          </cell>
          <cell r="AS1081" t="str">
            <v>MIKA, JOHN</v>
          </cell>
          <cell r="AT1081">
            <v>3788584</v>
          </cell>
          <cell r="AU1081" t="str">
            <v>jm8439</v>
          </cell>
          <cell r="AV1081"/>
          <cell r="AY1081">
            <v>43405.333333333299</v>
          </cell>
          <cell r="AZ1081" t="str">
            <v>Progression</v>
          </cell>
          <cell r="BA1081" t="str">
            <v>Movement within BU</v>
          </cell>
          <cell r="BB1081" t="str">
            <v>No</v>
          </cell>
          <cell r="BC1081" t="str">
            <v>No</v>
          </cell>
          <cell r="BD1081" t="str">
            <v>Movement Classification: Lateral Progression IC to Supervisory: Yes Type of Compensation: Sales to Sales Candidate is the best candidate based on healthcare experience, technical expertise, flexibility to travel and leadership potential.</v>
          </cell>
          <cell r="BE1081" t="str">
            <v>$88,372 to $103,709</v>
          </cell>
          <cell r="BF1081" t="str">
            <v>EQ</v>
          </cell>
        </row>
        <row r="1082">
          <cell r="A1082" t="str">
            <v>*No UID</v>
          </cell>
          <cell r="B1082" t="str">
            <v>Turner, Jeremy Rashad</v>
          </cell>
          <cell r="C1082"/>
          <cell r="D1082"/>
          <cell r="E1082"/>
          <cell r="F1082"/>
          <cell r="G1082" t="str">
            <v>CareerPath</v>
          </cell>
          <cell r="H1082">
            <v>1844330</v>
          </cell>
          <cell r="I1082" t="str">
            <v>16200013</v>
          </cell>
          <cell r="J1082" t="str">
            <v>Retail Sales Consultant [CWA03-MOB]</v>
          </cell>
          <cell r="K1082" t="str">
            <v>Retail Sales Consultant - FRANKLIN, TN (Cool Springs)</v>
          </cell>
          <cell r="L1082"/>
          <cell r="M1082" t="str">
            <v>Retail</v>
          </cell>
          <cell r="N1082" t="str">
            <v>0</v>
          </cell>
          <cell r="O1082" t="str">
            <v>3021 MALLORY LANE (TN0023)</v>
          </cell>
          <cell r="P1082" t="str">
            <v>Franklin</v>
          </cell>
          <cell r="Q1082" t="str">
            <v>Tennessee</v>
          </cell>
          <cell r="R1082" t="str">
            <v>United States</v>
          </cell>
          <cell r="S1082" t="str">
            <v>NMGT</v>
          </cell>
          <cell r="T1082" t="str">
            <v>EXT</v>
          </cell>
          <cell r="U1082" t="str">
            <v>Wireline</v>
          </cell>
          <cell r="V1082" t="str">
            <v>Regular</v>
          </cell>
          <cell r="W1082" t="str">
            <v>Full-time</v>
          </cell>
          <cell r="X1082" t="str">
            <v>CWA03-MOB</v>
          </cell>
          <cell r="Y1082" t="str">
            <v>S</v>
          </cell>
          <cell r="Z1082" t="str">
            <v>Replacement</v>
          </cell>
          <cell r="AA1082" t="str">
            <v>Donovan, John</v>
          </cell>
          <cell r="AB1082" t="str">
            <v>Patel, Rasesh M</v>
          </cell>
          <cell r="AC1082" t="str">
            <v>Shay, Brian J</v>
          </cell>
          <cell r="AD1082" t="str">
            <v>Goodman, Christine</v>
          </cell>
          <cell r="AE1082" t="str">
            <v>Turner, Anne K</v>
          </cell>
          <cell r="AF1082" t="str">
            <v>Willman, Shannon M</v>
          </cell>
          <cell r="AG1082" t="str">
            <v>Cox, Tiffany N</v>
          </cell>
          <cell r="AH1082" t="str">
            <v>Miller, Martyn R</v>
          </cell>
          <cell r="AI1082" t="str">
            <v>Phelps, Julie L</v>
          </cell>
          <cell r="AJ1082" t="str">
            <v>Reed, Robert</v>
          </cell>
          <cell r="AK1082" t="str">
            <v>Quintanilla, Adrian</v>
          </cell>
          <cell r="AL1082" t="str">
            <v>Mcfalls, Michael</v>
          </cell>
          <cell r="AM1082"/>
          <cell r="AN1082"/>
          <cell r="AO1082" t="str">
            <v>Wickham, Phuong U</v>
          </cell>
          <cell r="AP1082" t="str">
            <v>PW4451</v>
          </cell>
          <cell r="AQ1082" t="str">
            <v>Not Applicable</v>
          </cell>
          <cell r="AR1082" t="str">
            <v>Hire - To Be Hired</v>
          </cell>
          <cell r="AS1082" t="str">
            <v>Turner, Jeremy Rashad</v>
          </cell>
          <cell r="AT1082">
            <v>17316037</v>
          </cell>
          <cell r="AU1082"/>
          <cell r="AV1082"/>
          <cell r="AY1082">
            <v>43401.333333333299</v>
          </cell>
          <cell r="AZ1082" t="str">
            <v>Hire</v>
          </cell>
          <cell r="BA1082" t="str">
            <v>External</v>
          </cell>
          <cell r="BB1082" t="str">
            <v>No</v>
          </cell>
          <cell r="BC1082"/>
          <cell r="BD1082" t="str">
            <v>External - FT RSC - Step 6 - $29,432 ($14.15/hr) at -risk $13,800. Weekly rate: $566. Some college with 2+ years. District 3 contract.</v>
          </cell>
          <cell r="BE1082"/>
          <cell r="BF1082"/>
        </row>
        <row r="1083">
          <cell r="A1083" t="str">
            <v>*No UID</v>
          </cell>
          <cell r="B1083" t="str">
            <v>Serrano Moreno, Abril Michell</v>
          </cell>
          <cell r="C1083"/>
          <cell r="D1083"/>
          <cell r="E1083"/>
          <cell r="F1083"/>
          <cell r="G1083" t="str">
            <v>CareerPath</v>
          </cell>
          <cell r="H1083">
            <v>1844378</v>
          </cell>
          <cell r="I1083" t="str">
            <v>16000025</v>
          </cell>
          <cell r="J1083" t="str">
            <v>Retail Sales Consultant [CWA-MOB]</v>
          </cell>
          <cell r="K1083" t="str">
            <v>Spanish Bilingual Retail Sales Consultant</v>
          </cell>
          <cell r="L1083"/>
          <cell r="M1083" t="str">
            <v>Retail</v>
          </cell>
          <cell r="N1083" t="str">
            <v>0</v>
          </cell>
          <cell r="O1083" t="str">
            <v>27112 167TH PLACE SE (99081)</v>
          </cell>
          <cell r="P1083" t="str">
            <v>Covington</v>
          </cell>
          <cell r="Q1083" t="str">
            <v>Washington</v>
          </cell>
          <cell r="R1083" t="str">
            <v>United States</v>
          </cell>
          <cell r="S1083" t="str">
            <v>NMGT</v>
          </cell>
          <cell r="T1083" t="str">
            <v>EXT</v>
          </cell>
          <cell r="U1083" t="str">
            <v>Wireline</v>
          </cell>
          <cell r="V1083" t="str">
            <v>Regular</v>
          </cell>
          <cell r="W1083" t="str">
            <v>Full-time</v>
          </cell>
          <cell r="X1083" t="str">
            <v>CWA-MOB</v>
          </cell>
          <cell r="Y1083" t="str">
            <v>S</v>
          </cell>
          <cell r="Z1083" t="str">
            <v>Replacement</v>
          </cell>
          <cell r="AA1083" t="str">
            <v>Donovan, John</v>
          </cell>
          <cell r="AB1083" t="str">
            <v>Patel, Rasesh M</v>
          </cell>
          <cell r="AC1083" t="str">
            <v>Shay, Brian J</v>
          </cell>
          <cell r="AD1083" t="str">
            <v>Bradley, Jeff</v>
          </cell>
          <cell r="AE1083" t="str">
            <v>Collins, Morgan L</v>
          </cell>
          <cell r="AF1083" t="str">
            <v>Meyer, Jake L</v>
          </cell>
          <cell r="AG1083" t="str">
            <v>Swindell, Clint D</v>
          </cell>
          <cell r="AH1083" t="str">
            <v>Milianta Peterson, Maria N</v>
          </cell>
          <cell r="AI1083" t="str">
            <v>Heideman, Heidi M</v>
          </cell>
          <cell r="AJ1083" t="str">
            <v>Reed, Robert</v>
          </cell>
          <cell r="AK1083" t="str">
            <v>Quintanilla, Adrian</v>
          </cell>
          <cell r="AL1083" t="str">
            <v>Ossinger, Wyn</v>
          </cell>
          <cell r="AM1083" t="str">
            <v>Kudulis, Kerri</v>
          </cell>
          <cell r="AN1083"/>
          <cell r="AO1083" t="str">
            <v>Tutaan, Grace V</v>
          </cell>
          <cell r="AP1083" t="str">
            <v>GT438S</v>
          </cell>
          <cell r="AQ1083" t="str">
            <v>Not Applicable</v>
          </cell>
          <cell r="AR1083" t="str">
            <v>Hire - To Be Hired</v>
          </cell>
          <cell r="AS1083" t="str">
            <v>Serrano Moreno, Abril Michell</v>
          </cell>
          <cell r="AT1083">
            <v>17319827</v>
          </cell>
          <cell r="AU1083"/>
          <cell r="AV1083"/>
          <cell r="AY1083">
            <v>43399.333333333299</v>
          </cell>
          <cell r="AZ1083" t="str">
            <v>Hire</v>
          </cell>
          <cell r="BA1083" t="str">
            <v>External</v>
          </cell>
          <cell r="BB1083" t="str">
            <v>No</v>
          </cell>
          <cell r="BC1083" t="str">
            <v>No</v>
          </cell>
          <cell r="BD1083" t="str">
            <v>Most qualified external FT RSC w/more than 2+ years in sales exp. plus passed Spanish LTI test results. Will offer @ RSC step 10 = $16.69/hr = $34,710/year. Will need to take RSC training</v>
          </cell>
          <cell r="BE1083" t="str">
            <v>Bargained Wage Scale - CWA</v>
          </cell>
          <cell r="BF1083"/>
        </row>
        <row r="1084">
          <cell r="A1084" t="str">
            <v>*No UID</v>
          </cell>
          <cell r="B1084" t="str">
            <v>Lynn, Tyler James</v>
          </cell>
          <cell r="C1084"/>
          <cell r="D1084"/>
          <cell r="E1084"/>
          <cell r="F1084"/>
          <cell r="G1084" t="str">
            <v>CareerPath</v>
          </cell>
          <cell r="H1084">
            <v>1844384</v>
          </cell>
          <cell r="I1084" t="str">
            <v>16200013</v>
          </cell>
          <cell r="J1084" t="str">
            <v>Retail Sales Consultant [CWA03-MOB]</v>
          </cell>
          <cell r="K1084" t="str">
            <v>Retail Sales Consultant</v>
          </cell>
          <cell r="L1084"/>
          <cell r="M1084" t="str">
            <v>Retail</v>
          </cell>
          <cell r="N1084" t="str">
            <v>0</v>
          </cell>
          <cell r="O1084" t="str">
            <v>3107 DANIELS RD (FL0424)</v>
          </cell>
          <cell r="P1084" t="str">
            <v>Winter Garden</v>
          </cell>
          <cell r="Q1084" t="str">
            <v>Florida</v>
          </cell>
          <cell r="R1084" t="str">
            <v>United States</v>
          </cell>
          <cell r="S1084" t="str">
            <v>NMGT</v>
          </cell>
          <cell r="T1084" t="str">
            <v>EXT</v>
          </cell>
          <cell r="U1084" t="str">
            <v>Wireline</v>
          </cell>
          <cell r="V1084" t="str">
            <v>Regular</v>
          </cell>
          <cell r="W1084" t="str">
            <v>Full-time</v>
          </cell>
          <cell r="X1084" t="str">
            <v>CWA03-MOB</v>
          </cell>
          <cell r="Y1084" t="str">
            <v>S</v>
          </cell>
          <cell r="Z1084" t="str">
            <v>Replacement</v>
          </cell>
          <cell r="AA1084" t="str">
            <v>Donovan, John</v>
          </cell>
          <cell r="AB1084" t="str">
            <v>Patel, Rasesh M</v>
          </cell>
          <cell r="AC1084" t="str">
            <v>Shay, Brian J</v>
          </cell>
          <cell r="AD1084" t="str">
            <v>Goodman, Christine</v>
          </cell>
          <cell r="AE1084" t="str">
            <v>Swink, Cristy</v>
          </cell>
          <cell r="AF1084" t="str">
            <v>Gray, Michael Q</v>
          </cell>
          <cell r="AG1084" t="str">
            <v>Cates, Amber R</v>
          </cell>
          <cell r="AH1084" t="str">
            <v>Banks, Eric M</v>
          </cell>
          <cell r="AI1084" t="str">
            <v>Husselman, Michelle</v>
          </cell>
          <cell r="AJ1084" t="str">
            <v>Reed, Robert</v>
          </cell>
          <cell r="AK1084" t="str">
            <v>Quintanilla, Adrian</v>
          </cell>
          <cell r="AL1084" t="str">
            <v>Mcfalls, Michael</v>
          </cell>
          <cell r="AM1084"/>
          <cell r="AN1084"/>
          <cell r="AO1084" t="str">
            <v>Laracuente-colon, Zugeily</v>
          </cell>
          <cell r="AP1084" t="str">
            <v>ZL7668</v>
          </cell>
          <cell r="AQ1084" t="str">
            <v>Not Applicable</v>
          </cell>
          <cell r="AR1084" t="str">
            <v>Hire - To Be Hired</v>
          </cell>
          <cell r="AS1084" t="str">
            <v>Lynn, Tyler James</v>
          </cell>
          <cell r="AT1084">
            <v>15432894</v>
          </cell>
          <cell r="AU1084"/>
          <cell r="AV1084"/>
          <cell r="AY1084">
            <v>43406.333333333299</v>
          </cell>
          <cell r="AZ1084" t="str">
            <v>Hire</v>
          </cell>
          <cell r="BA1084" t="str">
            <v>External</v>
          </cell>
          <cell r="BB1084" t="str">
            <v>No</v>
          </cell>
          <cell r="BC1084"/>
          <cell r="BD1084" t="str">
            <v>Most qualified candidate selected by CHM.</v>
          </cell>
          <cell r="BE1084" t="str">
            <v>NA</v>
          </cell>
          <cell r="BF1084"/>
        </row>
        <row r="1085">
          <cell r="A1085" t="str">
            <v>*No UID</v>
          </cell>
          <cell r="B1085" t="str">
            <v>Kesinger, Cassidy</v>
          </cell>
          <cell r="C1085"/>
          <cell r="D1085"/>
          <cell r="E1085"/>
          <cell r="F1085"/>
          <cell r="G1085" t="str">
            <v>CareerPath</v>
          </cell>
          <cell r="H1085">
            <v>1844397</v>
          </cell>
          <cell r="I1085" t="str">
            <v>16000025</v>
          </cell>
          <cell r="J1085" t="str">
            <v>Retail Sales Consultant [CWA-MOB]</v>
          </cell>
          <cell r="K1085" t="str">
            <v>Retail Sales Consultant</v>
          </cell>
          <cell r="L1085"/>
          <cell r="M1085" t="str">
            <v>Retail</v>
          </cell>
          <cell r="N1085" t="str">
            <v>0</v>
          </cell>
          <cell r="O1085" t="str">
            <v>7525 166TH AVE NE STE D120 (WA0065)</v>
          </cell>
          <cell r="P1085" t="str">
            <v>Redmond</v>
          </cell>
          <cell r="Q1085" t="str">
            <v>Washington</v>
          </cell>
          <cell r="R1085" t="str">
            <v>United States</v>
          </cell>
          <cell r="S1085" t="str">
            <v>NMGT</v>
          </cell>
          <cell r="T1085" t="str">
            <v>EXT</v>
          </cell>
          <cell r="U1085" t="str">
            <v>Wireline</v>
          </cell>
          <cell r="V1085" t="str">
            <v>Regular</v>
          </cell>
          <cell r="W1085" t="str">
            <v>Full-time</v>
          </cell>
          <cell r="X1085" t="str">
            <v>CWA-MOB</v>
          </cell>
          <cell r="Y1085" t="str">
            <v>S</v>
          </cell>
          <cell r="Z1085" t="str">
            <v>Replacement</v>
          </cell>
          <cell r="AA1085" t="str">
            <v>Donovan, John</v>
          </cell>
          <cell r="AB1085" t="str">
            <v>Patel, Rasesh M</v>
          </cell>
          <cell r="AC1085" t="str">
            <v>Shay, Brian J</v>
          </cell>
          <cell r="AD1085" t="str">
            <v>Bradley, Jeff</v>
          </cell>
          <cell r="AE1085" t="str">
            <v>Collins, Morgan L</v>
          </cell>
          <cell r="AF1085" t="str">
            <v>Rendon, Manfredo</v>
          </cell>
          <cell r="AG1085"/>
          <cell r="AH1085" t="str">
            <v>Rendon, Manfredo</v>
          </cell>
          <cell r="AI1085" t="str">
            <v>Heideman, Heidi M</v>
          </cell>
          <cell r="AJ1085" t="str">
            <v>Reed, Robert</v>
          </cell>
          <cell r="AK1085" t="str">
            <v>Quintanilla, Adrian</v>
          </cell>
          <cell r="AL1085" t="str">
            <v>Ossinger, Wyn</v>
          </cell>
          <cell r="AM1085" t="str">
            <v>Kudulis, Kerri</v>
          </cell>
          <cell r="AN1085"/>
          <cell r="AO1085" t="str">
            <v>Kinder, Katie L</v>
          </cell>
          <cell r="AP1085" t="str">
            <v>KP090M</v>
          </cell>
          <cell r="AQ1085" t="str">
            <v>Not Applicable</v>
          </cell>
          <cell r="AR1085" t="str">
            <v>Hire - To Be Hired</v>
          </cell>
          <cell r="AS1085" t="str">
            <v>Kesinger, Cassidy</v>
          </cell>
          <cell r="AT1085">
            <v>17292443</v>
          </cell>
          <cell r="AU1085"/>
          <cell r="AV1085"/>
          <cell r="AY1085">
            <v>43399.333333333299</v>
          </cell>
          <cell r="AZ1085" t="str">
            <v>Hire</v>
          </cell>
          <cell r="BA1085" t="str">
            <v>External</v>
          </cell>
          <cell r="BB1085" t="str">
            <v>No</v>
          </cell>
          <cell r="BC1085"/>
          <cell r="BD1085" t="str">
            <v>External FT RSC new hire with 2+ yrs sales experience. Job offering at Step 9 - $15.8625 per hour. Will be enrolled into RSC IVL training.</v>
          </cell>
          <cell r="BE1085"/>
          <cell r="BF1085"/>
        </row>
        <row r="1086">
          <cell r="A1086" t="str">
            <v>th3291</v>
          </cell>
          <cell r="B1086" t="str">
            <v>HIMKA, TARA</v>
          </cell>
          <cell r="C1086"/>
          <cell r="D1086"/>
          <cell r="E1086" t="str">
            <v>Not on LSU</v>
          </cell>
          <cell r="F1086" t="str">
            <v>No impact?  Not CWA03 req, Not on LSU = Non-CWA03 Emp Sel On Non-CWA03 Req</v>
          </cell>
          <cell r="G1086" t="str">
            <v>CareerPath</v>
          </cell>
          <cell r="H1086">
            <v>1844415</v>
          </cell>
          <cell r="I1086" t="str">
            <v>49090103</v>
          </cell>
          <cell r="J1086" t="str">
            <v>Senior-System Engineer</v>
          </cell>
          <cell r="K1086" t="str">
            <v>Senior-System Engineer</v>
          </cell>
          <cell r="L1086" t="str">
            <v>Yes</v>
          </cell>
          <cell r="M1086" t="str">
            <v>IT/Engineering/Technology</v>
          </cell>
          <cell r="N1086" t="str">
            <v>2</v>
          </cell>
          <cell r="O1086" t="str">
            <v>1125 E CAMPBELL RD (6820A)</v>
          </cell>
          <cell r="P1086" t="str">
            <v>Richardson</v>
          </cell>
          <cell r="Q1086" t="str">
            <v>Texas</v>
          </cell>
          <cell r="R1086" t="str">
            <v>United States</v>
          </cell>
          <cell r="S1086" t="str">
            <v>MGT</v>
          </cell>
          <cell r="T1086" t="str">
            <v>INT</v>
          </cell>
          <cell r="U1086" t="str">
            <v>Wireline</v>
          </cell>
          <cell r="V1086" t="str">
            <v>Regular</v>
          </cell>
          <cell r="W1086" t="str">
            <v>Full-time</v>
          </cell>
          <cell r="X1086"/>
          <cell r="Y1086" t="str">
            <v>NS</v>
          </cell>
          <cell r="Z1086" t="str">
            <v>Replacement</v>
          </cell>
          <cell r="AA1086" t="str">
            <v>Donovan, John</v>
          </cell>
          <cell r="AB1086" t="str">
            <v>Mcelfresh, Jeffery S</v>
          </cell>
          <cell r="AC1086" t="str">
            <v>Parisian, Pamela</v>
          </cell>
          <cell r="AD1086" t="str">
            <v>Summers, Jon</v>
          </cell>
          <cell r="AE1086" t="str">
            <v>Dryden, Kristi K</v>
          </cell>
          <cell r="AF1086" t="str">
            <v>Ivey, Katherine E</v>
          </cell>
          <cell r="AG1086" t="str">
            <v>Odom, Robert E</v>
          </cell>
          <cell r="AH1086" t="str">
            <v>Odom, Robert E</v>
          </cell>
          <cell r="AI1086" t="str">
            <v>Glaspie, Pamela R</v>
          </cell>
          <cell r="AJ1086" t="str">
            <v>Reed, Robert</v>
          </cell>
          <cell r="AK1086" t="str">
            <v>Brockwell, Michelle</v>
          </cell>
          <cell r="AL1086" t="str">
            <v>Leonard, Kristopher</v>
          </cell>
          <cell r="AM1086"/>
          <cell r="AN1086"/>
          <cell r="AO1086" t="str">
            <v>Soland, Bianca L</v>
          </cell>
          <cell r="AP1086" t="str">
            <v>BK171H</v>
          </cell>
          <cell r="AQ1086" t="str">
            <v>First Net</v>
          </cell>
          <cell r="AR1086" t="str">
            <v>OFFER - Approved</v>
          </cell>
          <cell r="AS1086" t="str">
            <v>HIMKA, TARA</v>
          </cell>
          <cell r="AT1086">
            <v>3876292</v>
          </cell>
          <cell r="AU1086" t="str">
            <v>th3291</v>
          </cell>
          <cell r="AV1086"/>
          <cell r="AY1086">
            <v>43389.333333333299</v>
          </cell>
          <cell r="AZ1086" t="str">
            <v>Lateral</v>
          </cell>
          <cell r="BA1086" t="str">
            <v>Lateral without Pay Increase</v>
          </cell>
          <cell r="BB1086" t="str">
            <v>No</v>
          </cell>
          <cell r="BC1086" t="str">
            <v>No</v>
          </cell>
          <cell r="BD1086" t="str">
            <v>Following the review and discussions of Tara’s qualifications, it is determined we’ve met the best and most qualified to fill the position. Currently she works on FirstNet projects as a PVT Test Lead. She is a SME on the product line in-which she’ll test</v>
          </cell>
          <cell r="BE1086" t="str">
            <v>$70800 - $165000</v>
          </cell>
          <cell r="BF1086" t="str">
            <v>SP</v>
          </cell>
        </row>
        <row r="1087">
          <cell r="A1087" t="str">
            <v>*No UID</v>
          </cell>
          <cell r="B1087" t="str">
            <v>Douglas, Graham</v>
          </cell>
          <cell r="C1087"/>
          <cell r="D1087"/>
          <cell r="E1087"/>
          <cell r="F1087"/>
          <cell r="G1087" t="str">
            <v>CareerPath</v>
          </cell>
          <cell r="H1087">
            <v>1844418</v>
          </cell>
          <cell r="I1087" t="str">
            <v>24303450</v>
          </cell>
          <cell r="J1087" t="str">
            <v>Sales Executive 1 Fiber Acquisition*</v>
          </cell>
          <cell r="K1087" t="str">
            <v>Sales Executive – Fiber, Technology</v>
          </cell>
          <cell r="L1087"/>
          <cell r="M1087" t="str">
            <v>Business Sales Solutions</v>
          </cell>
          <cell r="N1087" t="str">
            <v>1B</v>
          </cell>
          <cell r="O1087"/>
          <cell r="P1087" t="str">
            <v>Bellaire</v>
          </cell>
          <cell r="Q1087" t="str">
            <v>Texas</v>
          </cell>
          <cell r="R1087" t="str">
            <v>United States</v>
          </cell>
          <cell r="S1087" t="str">
            <v>MGT</v>
          </cell>
          <cell r="T1087" t="str">
            <v>EXT</v>
          </cell>
          <cell r="U1087" t="str">
            <v>Wireline</v>
          </cell>
          <cell r="V1087" t="str">
            <v>Regular</v>
          </cell>
          <cell r="W1087" t="str">
            <v>Full-time</v>
          </cell>
          <cell r="X1087"/>
          <cell r="Y1087" t="str">
            <v>S</v>
          </cell>
          <cell r="Z1087" t="str">
            <v>New Position</v>
          </cell>
          <cell r="AA1087" t="str">
            <v>Donovan, John</v>
          </cell>
          <cell r="AB1087" t="str">
            <v>Arroyo, Felix T</v>
          </cell>
          <cell r="AC1087" t="str">
            <v>Chow, Anne H</v>
          </cell>
          <cell r="AD1087" t="str">
            <v>Marx, Stacey A</v>
          </cell>
          <cell r="AE1087" t="str">
            <v>Welham, Jeffrey T</v>
          </cell>
          <cell r="AF1087" t="str">
            <v>Armbrister, Shane A</v>
          </cell>
          <cell r="AG1087"/>
          <cell r="AH1087" t="str">
            <v>Armbrister, Shane A</v>
          </cell>
          <cell r="AI1087" t="str">
            <v>Welham, Jeffrey T</v>
          </cell>
          <cell r="AJ1087" t="str">
            <v>Reed, Robert</v>
          </cell>
          <cell r="AK1087" t="str">
            <v>Brockwell, Michelle</v>
          </cell>
          <cell r="AL1087" t="str">
            <v>Smallwood, George</v>
          </cell>
          <cell r="AM1087"/>
          <cell r="AN1087"/>
          <cell r="AO1087" t="str">
            <v>Slaughter, Darshell M</v>
          </cell>
          <cell r="AP1087" t="str">
            <v>DB3291</v>
          </cell>
          <cell r="AQ1087" t="str">
            <v>Augment Fiber Wave 2</v>
          </cell>
          <cell r="AR1087" t="str">
            <v>OFFER - Extended</v>
          </cell>
          <cell r="AS1087" t="str">
            <v>Douglas, Graham</v>
          </cell>
          <cell r="AT1087">
            <v>10960202</v>
          </cell>
          <cell r="AU1087"/>
          <cell r="AV1087"/>
          <cell r="AY1087">
            <v>43405.333333333299</v>
          </cell>
          <cell r="AZ1087" t="str">
            <v>Hire</v>
          </cell>
          <cell r="BA1087" t="str">
            <v>External</v>
          </cell>
          <cell r="BB1087" t="str">
            <v>No</v>
          </cell>
          <cell r="BC1087"/>
          <cell r="BD1087" t="str">
            <v>Most Qualified for position Curr eternal comasr comp @ 72000/40</v>
          </cell>
          <cell r="BE1087"/>
          <cell r="BF1087"/>
        </row>
        <row r="1088">
          <cell r="A1088" t="str">
            <v>*No UID</v>
          </cell>
          <cell r="B1088" t="str">
            <v>Larson, Roger</v>
          </cell>
          <cell r="C1088"/>
          <cell r="D1088"/>
          <cell r="E1088"/>
          <cell r="F1088"/>
          <cell r="G1088" t="str">
            <v>CareerPath</v>
          </cell>
          <cell r="H1088">
            <v>1844419</v>
          </cell>
          <cell r="I1088" t="str">
            <v>24312002</v>
          </cell>
          <cell r="J1088" t="str">
            <v>Sales Executive 2 Fiber</v>
          </cell>
          <cell r="K1088" t="str">
            <v>Sales Executive 2 Fiber</v>
          </cell>
          <cell r="L1088"/>
          <cell r="M1088" t="str">
            <v>Business Sales Solutions</v>
          </cell>
          <cell r="N1088" t="str">
            <v>2</v>
          </cell>
          <cell r="O1088" t="str">
            <v>4480 KESTER AVE (SHOKCA01)</v>
          </cell>
          <cell r="P1088" t="str">
            <v>Sherman Oaks</v>
          </cell>
          <cell r="Q1088" t="str">
            <v>California</v>
          </cell>
          <cell r="R1088" t="str">
            <v>United States</v>
          </cell>
          <cell r="S1088" t="str">
            <v>MGT</v>
          </cell>
          <cell r="T1088" t="str">
            <v>EXT</v>
          </cell>
          <cell r="U1088" t="str">
            <v>Wireline</v>
          </cell>
          <cell r="V1088" t="str">
            <v>Regular</v>
          </cell>
          <cell r="W1088" t="str">
            <v>Full-time</v>
          </cell>
          <cell r="X1088"/>
          <cell r="Y1088" t="str">
            <v>S</v>
          </cell>
          <cell r="Z1088" t="str">
            <v>Replacement</v>
          </cell>
          <cell r="AA1088" t="str">
            <v>Donovan, John</v>
          </cell>
          <cell r="AB1088" t="str">
            <v>Arroyo, Felix T</v>
          </cell>
          <cell r="AC1088" t="str">
            <v>Chow, Anne H</v>
          </cell>
          <cell r="AD1088" t="str">
            <v>Barbin, Larry J</v>
          </cell>
          <cell r="AE1088" t="str">
            <v>Navone, Hilary F</v>
          </cell>
          <cell r="AF1088" t="str">
            <v>Garcia, Iram</v>
          </cell>
          <cell r="AG1088"/>
          <cell r="AH1088" t="str">
            <v>Garcia, Iram</v>
          </cell>
          <cell r="AI1088" t="str">
            <v>Jordan, Kailee</v>
          </cell>
          <cell r="AJ1088" t="str">
            <v>Reed, Robert</v>
          </cell>
          <cell r="AK1088" t="str">
            <v>Brockwell, Michelle</v>
          </cell>
          <cell r="AL1088" t="str">
            <v>Smallwood, George</v>
          </cell>
          <cell r="AM1088"/>
          <cell r="AN1088"/>
          <cell r="AO1088" t="str">
            <v>Ayers, Lorri</v>
          </cell>
          <cell r="AP1088" t="str">
            <v>LA9434</v>
          </cell>
          <cell r="AQ1088" t="str">
            <v>BAU Fiber</v>
          </cell>
          <cell r="AR1088" t="str">
            <v>OFFER - Accepted</v>
          </cell>
          <cell r="AS1088" t="str">
            <v>Larson, Roger</v>
          </cell>
          <cell r="AT1088">
            <v>16640668</v>
          </cell>
          <cell r="AU1088"/>
          <cell r="AV1088"/>
          <cell r="AY1088">
            <v>43405.333333333299</v>
          </cell>
          <cell r="AZ1088" t="str">
            <v>Rehire</v>
          </cell>
          <cell r="BA1088" t="str">
            <v>External</v>
          </cell>
          <cell r="BB1088" t="str">
            <v>No</v>
          </cell>
          <cell r="BC1088" t="str">
            <v>No</v>
          </cell>
          <cell r="BD1088" t="str">
            <v>Rehire coming from Axiom.</v>
          </cell>
          <cell r="BE1088" t="str">
            <v>$62,400-$116,100</v>
          </cell>
          <cell r="BF1088"/>
        </row>
        <row r="1089">
          <cell r="A1089" t="str">
            <v>mc086s</v>
          </cell>
          <cell r="B1089" t="str">
            <v>CROSKEY, MATTHEW T</v>
          </cell>
          <cell r="C1089"/>
          <cell r="D1089"/>
          <cell r="E1089" t="str">
            <v>Not on LSU</v>
          </cell>
          <cell r="F1089" t="str">
            <v>No impact?  Not CWA03 req, Not on LSU = Non-CWA03 Emp Sel On Non-CWA03 Req</v>
          </cell>
          <cell r="G1089" t="str">
            <v>CareerPath</v>
          </cell>
          <cell r="H1089">
            <v>1844425</v>
          </cell>
          <cell r="I1089" t="str">
            <v>40191170</v>
          </cell>
          <cell r="J1089" t="str">
            <v>Project Manager, Senior Specialist</v>
          </cell>
          <cell r="K1089" t="str">
            <v>Project Manager – IT Service Delivery Experiments (Government)</v>
          </cell>
          <cell r="L1089"/>
          <cell r="M1089" t="str">
            <v>Corporate Support</v>
          </cell>
          <cell r="N1089" t="str">
            <v>2</v>
          </cell>
          <cell r="O1089" t="str">
            <v>2940 PRESIDENTIAL DR (FRBNOHED)</v>
          </cell>
          <cell r="P1089" t="str">
            <v>Fairborn</v>
          </cell>
          <cell r="Q1089" t="str">
            <v>Ohio</v>
          </cell>
          <cell r="R1089" t="str">
            <v>United States</v>
          </cell>
          <cell r="S1089" t="str">
            <v>MGT</v>
          </cell>
          <cell r="T1089" t="str">
            <v>INT</v>
          </cell>
          <cell r="U1089" t="str">
            <v>Wireline</v>
          </cell>
          <cell r="V1089" t="str">
            <v>Regular</v>
          </cell>
          <cell r="W1089" t="str">
            <v>Full-time</v>
          </cell>
          <cell r="X1089"/>
          <cell r="Y1089" t="str">
            <v>NS</v>
          </cell>
          <cell r="Z1089" t="str">
            <v>New Position</v>
          </cell>
          <cell r="AA1089" t="str">
            <v>Donovan, John</v>
          </cell>
          <cell r="AB1089" t="str">
            <v>Arroyo, Felix T</v>
          </cell>
          <cell r="AC1089" t="str">
            <v>Williams, Xavier D</v>
          </cell>
          <cell r="AD1089" t="str">
            <v>Leff, Michael S</v>
          </cell>
          <cell r="AE1089" t="str">
            <v>Thurston, Douglas</v>
          </cell>
          <cell r="AF1089" t="str">
            <v>Newman, David A</v>
          </cell>
          <cell r="AG1089"/>
          <cell r="AH1089" t="str">
            <v>Newman, David A</v>
          </cell>
          <cell r="AI1089"/>
          <cell r="AJ1089" t="str">
            <v>Reed, Robert</v>
          </cell>
          <cell r="AK1089" t="str">
            <v>Brockwell, Michelle</v>
          </cell>
          <cell r="AL1089" t="str">
            <v>Huff, Reid</v>
          </cell>
          <cell r="AM1089"/>
          <cell r="AN1089"/>
          <cell r="AO1089" t="str">
            <v>Reigel, Kathryn W</v>
          </cell>
          <cell r="AP1089" t="str">
            <v>KR3941</v>
          </cell>
          <cell r="AQ1089" t="str">
            <v>Not Applicable</v>
          </cell>
          <cell r="AR1089" t="str">
            <v>OFFER - Extended</v>
          </cell>
          <cell r="AS1089" t="str">
            <v>CROSKEY, MATTHEW T</v>
          </cell>
          <cell r="AT1089">
            <v>4034877</v>
          </cell>
          <cell r="AU1089" t="str">
            <v>mc086s</v>
          </cell>
          <cell r="AV1089"/>
          <cell r="AY1089">
            <v>43374.333333333299</v>
          </cell>
          <cell r="AZ1089" t="str">
            <v>Promotion - 1 step</v>
          </cell>
          <cell r="BA1089" t="str">
            <v>Movement within BU</v>
          </cell>
          <cell r="BB1089" t="str">
            <v>No</v>
          </cell>
          <cell r="BC1089"/>
          <cell r="BD1089" t="str">
            <v>best qualified</v>
          </cell>
          <cell r="BE1089"/>
          <cell r="BF1089"/>
        </row>
        <row r="1090">
          <cell r="A1090" t="str">
            <v>da596a</v>
          </cell>
          <cell r="B1090" t="str">
            <v>ARY, DARRELL L</v>
          </cell>
          <cell r="C1090"/>
          <cell r="D1090"/>
          <cell r="E1090" t="str">
            <v>Not on LSU</v>
          </cell>
          <cell r="F1090" t="str">
            <v>No impact?  Not CWA03 req, Not on LSU = Non-CWA03 Emp Sel On Non-CWA03 Req</v>
          </cell>
          <cell r="G1090" t="str">
            <v>CareerPath</v>
          </cell>
          <cell r="H1090">
            <v>1844427</v>
          </cell>
          <cell r="I1090" t="str">
            <v>24312002</v>
          </cell>
          <cell r="J1090" t="str">
            <v>Sales Executive 2 Fiber</v>
          </cell>
          <cell r="K1090" t="str">
            <v>Sales Executive 2 Fiber</v>
          </cell>
          <cell r="L1090"/>
          <cell r="M1090" t="str">
            <v>Business Sales Solutions</v>
          </cell>
          <cell r="N1090" t="str">
            <v>2</v>
          </cell>
          <cell r="O1090" t="str">
            <v>12900 PARK PLAZA DR (CRTSCAHN)</v>
          </cell>
          <cell r="P1090" t="str">
            <v>Cerritos</v>
          </cell>
          <cell r="Q1090" t="str">
            <v>California</v>
          </cell>
          <cell r="R1090" t="str">
            <v>United States</v>
          </cell>
          <cell r="S1090" t="str">
            <v>MGT</v>
          </cell>
          <cell r="T1090" t="str">
            <v>INT</v>
          </cell>
          <cell r="U1090" t="str">
            <v>Wireline</v>
          </cell>
          <cell r="V1090" t="str">
            <v>Regular</v>
          </cell>
          <cell r="W1090" t="str">
            <v>Full-time</v>
          </cell>
          <cell r="X1090"/>
          <cell r="Y1090" t="str">
            <v>S</v>
          </cell>
          <cell r="Z1090" t="str">
            <v>New Position</v>
          </cell>
          <cell r="AA1090" t="str">
            <v>Donovan, John</v>
          </cell>
          <cell r="AB1090" t="str">
            <v>Arroyo, Felix T</v>
          </cell>
          <cell r="AC1090" t="str">
            <v>Chow, Anne H</v>
          </cell>
          <cell r="AD1090" t="str">
            <v>Barbin, Larry J</v>
          </cell>
          <cell r="AE1090" t="str">
            <v>Navone, Hilary F</v>
          </cell>
          <cell r="AF1090" t="str">
            <v>Rivera, Rafael</v>
          </cell>
          <cell r="AG1090"/>
          <cell r="AH1090" t="str">
            <v>Rivera, Rafael</v>
          </cell>
          <cell r="AI1090" t="str">
            <v>Jordan, Kailee</v>
          </cell>
          <cell r="AJ1090" t="str">
            <v>Reed, Robert</v>
          </cell>
          <cell r="AK1090" t="str">
            <v>Brockwell, Michelle</v>
          </cell>
          <cell r="AL1090" t="str">
            <v>Smallwood, George</v>
          </cell>
          <cell r="AM1090"/>
          <cell r="AN1090"/>
          <cell r="AO1090" t="str">
            <v>Ayers, Lorri</v>
          </cell>
          <cell r="AP1090" t="str">
            <v>LA9434</v>
          </cell>
          <cell r="AQ1090" t="str">
            <v>Fiber Sales</v>
          </cell>
          <cell r="AR1090" t="str">
            <v>OFFER - Approval in Progress</v>
          </cell>
          <cell r="AS1090" t="str">
            <v>ARY, DARRELL L</v>
          </cell>
          <cell r="AT1090">
            <v>9451175</v>
          </cell>
          <cell r="AU1090" t="str">
            <v>da596a</v>
          </cell>
          <cell r="AV1090" t="str">
            <v>ROSS, MICHAEL J</v>
          </cell>
          <cell r="AW1090">
            <v>1</v>
          </cell>
          <cell r="AX1090">
            <v>43383.758553240703</v>
          </cell>
          <cell r="AY1090">
            <v>43405.333333333299</v>
          </cell>
          <cell r="AZ1090" t="str">
            <v>Promotion - 1 step</v>
          </cell>
          <cell r="BA1090" t="str">
            <v>Movement into BU</v>
          </cell>
          <cell r="BB1090" t="str">
            <v>No</v>
          </cell>
          <cell r="BC1090" t="str">
            <v>No</v>
          </cell>
          <cell r="BD1090" t="str">
            <v>Coming from outside the BU-Store Manager Promotion incorporates 5% for Inter-city relo 350+ miles; from North-CA (Zip 94596) to South-CA (Zip 90703). Strong ratings Exceeds</v>
          </cell>
          <cell r="BE1090" t="str">
            <v>$62,400-$116,100</v>
          </cell>
          <cell r="BF1090"/>
        </row>
        <row r="1091">
          <cell r="A1091" t="str">
            <v>vv8562</v>
          </cell>
          <cell r="B1091" t="str">
            <v>VARGAS, VERONICA</v>
          </cell>
          <cell r="C1091"/>
          <cell r="D1091"/>
          <cell r="E1091" t="str">
            <v>Not on LSU</v>
          </cell>
          <cell r="F1091" t="str">
            <v>No impact?  Not CWA03 req, Not on LSU = Non-CWA03 Emp Sel On Non-CWA03 Req</v>
          </cell>
          <cell r="G1091" t="str">
            <v>CareerPath</v>
          </cell>
          <cell r="H1091">
            <v>1844433</v>
          </cell>
          <cell r="I1091" t="str">
            <v>24312002</v>
          </cell>
          <cell r="J1091" t="str">
            <v>Sales Executive 2 Fiber</v>
          </cell>
          <cell r="K1091" t="str">
            <v>Sales Executive 2 Fiber</v>
          </cell>
          <cell r="L1091"/>
          <cell r="M1091" t="str">
            <v>Business Sales Solutions</v>
          </cell>
          <cell r="N1091" t="str">
            <v>2</v>
          </cell>
          <cell r="O1091"/>
          <cell r="P1091" t="str">
            <v>Sherman Oaks</v>
          </cell>
          <cell r="Q1091" t="str">
            <v>California</v>
          </cell>
          <cell r="R1091" t="str">
            <v>United States</v>
          </cell>
          <cell r="S1091" t="str">
            <v>MGT</v>
          </cell>
          <cell r="T1091" t="str">
            <v>INT</v>
          </cell>
          <cell r="U1091" t="str">
            <v>Wireline</v>
          </cell>
          <cell r="V1091" t="str">
            <v>Regular</v>
          </cell>
          <cell r="W1091" t="str">
            <v>Full-time</v>
          </cell>
          <cell r="X1091"/>
          <cell r="Y1091" t="str">
            <v>S</v>
          </cell>
          <cell r="Z1091" t="str">
            <v>Replacement</v>
          </cell>
          <cell r="AA1091" t="str">
            <v>Donovan, John</v>
          </cell>
          <cell r="AB1091" t="str">
            <v>Arroyo, Felix T</v>
          </cell>
          <cell r="AC1091" t="str">
            <v>Chow, Anne H</v>
          </cell>
          <cell r="AD1091" t="str">
            <v>Barbin, Larry J</v>
          </cell>
          <cell r="AE1091" t="str">
            <v>Navone, Hilary F</v>
          </cell>
          <cell r="AF1091" t="str">
            <v>Garcia, Iram</v>
          </cell>
          <cell r="AG1091"/>
          <cell r="AH1091" t="str">
            <v>Garcia, Iram</v>
          </cell>
          <cell r="AI1091" t="str">
            <v>Rivera, Rafael</v>
          </cell>
          <cell r="AJ1091" t="str">
            <v>Reed, Robert</v>
          </cell>
          <cell r="AK1091" t="str">
            <v>Brockwell, Michelle</v>
          </cell>
          <cell r="AL1091" t="str">
            <v>Smallwood, George</v>
          </cell>
          <cell r="AM1091"/>
          <cell r="AN1091"/>
          <cell r="AO1091" t="str">
            <v>Ayers, Lorri</v>
          </cell>
          <cell r="AP1091" t="str">
            <v>LA9434</v>
          </cell>
          <cell r="AQ1091" t="str">
            <v>BAU Fiber</v>
          </cell>
          <cell r="AR1091" t="str">
            <v>OFFER - Approval in Progress</v>
          </cell>
          <cell r="AS1091" t="str">
            <v>VARGAS, VERONICA</v>
          </cell>
          <cell r="AT1091">
            <v>7836805</v>
          </cell>
          <cell r="AU1091" t="str">
            <v>vv8562</v>
          </cell>
          <cell r="AV1091" t="str">
            <v>SMALLWOOD, GEORGE G</v>
          </cell>
          <cell r="AW1091">
            <v>1</v>
          </cell>
          <cell r="AX1091">
            <v>43383.466087963003</v>
          </cell>
          <cell r="AY1091">
            <v>43405.333333333299</v>
          </cell>
          <cell r="AZ1091" t="str">
            <v>Regression</v>
          </cell>
          <cell r="BA1091" t="str">
            <v>Movement into BU</v>
          </cell>
          <cell r="BB1091" t="str">
            <v>No</v>
          </cell>
          <cell r="BC1091" t="str">
            <v>No</v>
          </cell>
          <cell r="BD1091" t="str">
            <v>Coming from Global Business. Curretnly a CSE 3 Lateral regression</v>
          </cell>
          <cell r="BE1091" t="str">
            <v>$62,400-$116,100</v>
          </cell>
          <cell r="BF1091"/>
        </row>
        <row r="1092">
          <cell r="A1092" t="str">
            <v>th0792</v>
          </cell>
          <cell r="B1092" t="str">
            <v>HICKLIN, THOMAS E</v>
          </cell>
          <cell r="C1092"/>
          <cell r="D1092"/>
          <cell r="E1092" t="str">
            <v>Not on LSU</v>
          </cell>
          <cell r="F1092" t="str">
            <v>No impact?  Not CWA03 req, Not on LSU = Non-CWA03 Emp Sel On Non-CWA03 Req</v>
          </cell>
          <cell r="G1092" t="str">
            <v>CareerPath</v>
          </cell>
          <cell r="H1092">
            <v>1844455</v>
          </cell>
          <cell r="I1092" t="str">
            <v>40391001</v>
          </cell>
          <cell r="J1092" t="str">
            <v>Attsco Exempt Job</v>
          </cell>
          <cell r="K1092" t="str">
            <v>Senior Wireless Network Engineer (Government)</v>
          </cell>
          <cell r="L1092"/>
          <cell r="M1092" t="str">
            <v>Corporate Support</v>
          </cell>
          <cell r="N1092" t="str">
            <v>1B</v>
          </cell>
          <cell r="O1092"/>
          <cell r="P1092" t="str">
            <v>Gulfport</v>
          </cell>
          <cell r="Q1092" t="str">
            <v>Mississippi</v>
          </cell>
          <cell r="R1092" t="str">
            <v>United States</v>
          </cell>
          <cell r="S1092" t="str">
            <v>MGT</v>
          </cell>
          <cell r="T1092" t="str">
            <v>EXT</v>
          </cell>
          <cell r="U1092" t="str">
            <v>Wireline</v>
          </cell>
          <cell r="V1092" t="str">
            <v>Regular</v>
          </cell>
          <cell r="W1092" t="str">
            <v>Full-time</v>
          </cell>
          <cell r="X1092"/>
          <cell r="Y1092" t="str">
            <v>NS</v>
          </cell>
          <cell r="Z1092" t="str">
            <v>New Position</v>
          </cell>
          <cell r="AA1092" t="str">
            <v>Donovan, John</v>
          </cell>
          <cell r="AB1092" t="str">
            <v>Arroyo, Felix T</v>
          </cell>
          <cell r="AC1092" t="str">
            <v>Williams, Xavier D</v>
          </cell>
          <cell r="AD1092" t="str">
            <v>Leff, Michael S</v>
          </cell>
          <cell r="AE1092" t="str">
            <v>Lantzy, William A</v>
          </cell>
          <cell r="AF1092" t="str">
            <v>Hinz, Michael W</v>
          </cell>
          <cell r="AG1092"/>
          <cell r="AH1092" t="str">
            <v>Hinz, Michael W</v>
          </cell>
          <cell r="AI1092" t="str">
            <v>Reigel, Kathryn W</v>
          </cell>
          <cell r="AJ1092" t="str">
            <v>Reed, Robert</v>
          </cell>
          <cell r="AK1092" t="str">
            <v>Brockwell, Michelle</v>
          </cell>
          <cell r="AL1092" t="str">
            <v>Huff, Reid</v>
          </cell>
          <cell r="AM1092"/>
          <cell r="AN1092"/>
          <cell r="AO1092" t="str">
            <v>Address, Todd M</v>
          </cell>
          <cell r="AP1092" t="str">
            <v>TA4619</v>
          </cell>
          <cell r="AQ1092" t="str">
            <v>Not Applicable</v>
          </cell>
          <cell r="AR1092" t="str">
            <v>OFFER - Accepted</v>
          </cell>
          <cell r="AS1092" t="str">
            <v>HICKLIN, THOMAS E</v>
          </cell>
          <cell r="AT1092">
            <v>10392633</v>
          </cell>
          <cell r="AU1092" t="str">
            <v>th0792</v>
          </cell>
          <cell r="AV1092"/>
          <cell r="AY1092">
            <v>43402.333333333299</v>
          </cell>
          <cell r="AZ1092" t="str">
            <v>Rehire</v>
          </cell>
          <cell r="BA1092" t="str">
            <v>External</v>
          </cell>
          <cell r="BB1092" t="str">
            <v>No</v>
          </cell>
          <cell r="BC1092"/>
          <cell r="BD1092" t="str">
            <v>best qualified</v>
          </cell>
          <cell r="BE1092"/>
          <cell r="BF1092"/>
        </row>
        <row r="1093">
          <cell r="A1093" t="str">
            <v>*No UID</v>
          </cell>
          <cell r="B1093" t="str">
            <v>Velasco, Alan</v>
          </cell>
          <cell r="C1093"/>
          <cell r="D1093"/>
          <cell r="E1093"/>
          <cell r="F1093"/>
          <cell r="G1093" t="str">
            <v>CareerPath</v>
          </cell>
          <cell r="H1093">
            <v>1844477</v>
          </cell>
          <cell r="I1093" t="str">
            <v>24502001</v>
          </cell>
          <cell r="J1093" t="str">
            <v>Integrated Solutions Consultant</v>
          </cell>
          <cell r="K1093" t="str">
            <v>In Home Sales Expert</v>
          </cell>
          <cell r="L1093" t="str">
            <v>Yes</v>
          </cell>
          <cell r="M1093" t="str">
            <v>Consumer Sales</v>
          </cell>
          <cell r="N1093" t="str">
            <v>1A</v>
          </cell>
          <cell r="O1093" t="str">
            <v>17675 HARVARD AVE. (IHX239)</v>
          </cell>
          <cell r="P1093" t="str">
            <v>Irvine</v>
          </cell>
          <cell r="Q1093" t="str">
            <v>California</v>
          </cell>
          <cell r="R1093" t="str">
            <v>United States</v>
          </cell>
          <cell r="S1093" t="str">
            <v>MGT</v>
          </cell>
          <cell r="T1093" t="str">
            <v>EXT</v>
          </cell>
          <cell r="U1093" t="str">
            <v>Wireline</v>
          </cell>
          <cell r="V1093" t="str">
            <v>Regular</v>
          </cell>
          <cell r="W1093" t="str">
            <v>Full-time</v>
          </cell>
          <cell r="X1093"/>
          <cell r="Y1093" t="str">
            <v>S</v>
          </cell>
          <cell r="Z1093" t="str">
            <v>Replacement</v>
          </cell>
          <cell r="AA1093" t="str">
            <v>Donovan, John</v>
          </cell>
          <cell r="AB1093" t="str">
            <v>Patel, Rasesh M</v>
          </cell>
          <cell r="AC1093" t="str">
            <v>Shay, Brian J</v>
          </cell>
          <cell r="AD1093" t="str">
            <v>Forsyth, Robert</v>
          </cell>
          <cell r="AE1093" t="str">
            <v>Moore, Alyssa</v>
          </cell>
          <cell r="AF1093" t="str">
            <v>Davies, Kevin M</v>
          </cell>
          <cell r="AG1093" t="str">
            <v>Becker, Teryl L</v>
          </cell>
          <cell r="AH1093" t="str">
            <v>Becker, Teryl L</v>
          </cell>
          <cell r="AI1093" t="str">
            <v>Davies, Kevin M</v>
          </cell>
          <cell r="AJ1093" t="str">
            <v>Reed, Robert</v>
          </cell>
          <cell r="AK1093" t="str">
            <v>Quintanilla, Adrian</v>
          </cell>
          <cell r="AL1093" t="str">
            <v>Wilcoxson, Jennifer</v>
          </cell>
          <cell r="AM1093"/>
          <cell r="AN1093"/>
          <cell r="AO1093" t="str">
            <v>Thornton, Paula D</v>
          </cell>
          <cell r="AP1093" t="str">
            <v>PT8809</v>
          </cell>
          <cell r="AQ1093" t="str">
            <v>Not Applicable</v>
          </cell>
          <cell r="AR1093" t="str">
            <v>OFFER - Accepted</v>
          </cell>
          <cell r="AS1093" t="str">
            <v>Velasco, Alan</v>
          </cell>
          <cell r="AT1093">
            <v>17332256</v>
          </cell>
          <cell r="AU1093"/>
          <cell r="AV1093"/>
          <cell r="AY1093">
            <v>43409.333333333299</v>
          </cell>
          <cell r="AZ1093" t="str">
            <v>Hire</v>
          </cell>
          <cell r="BA1093" t="str">
            <v>External</v>
          </cell>
          <cell r="BB1093" t="str">
            <v>No</v>
          </cell>
          <cell r="BC1093"/>
          <cell r="BD1093" t="str">
            <v>External hire has been selected for the Integrated Solutions Consultant position. Bringing in at a base salary of $43,050 plus at risk of $20,000 for a TCC of $63,050. This proposal takes into account previous wireless sales/mgmt experience.   This is con</v>
          </cell>
          <cell r="BE1093"/>
          <cell r="BF1093"/>
        </row>
        <row r="1094">
          <cell r="A1094" t="str">
            <v>*No UID</v>
          </cell>
          <cell r="B1094" t="str">
            <v>Sanchez, Kristian</v>
          </cell>
          <cell r="C1094"/>
          <cell r="D1094"/>
          <cell r="E1094"/>
          <cell r="F1094"/>
          <cell r="G1094" t="str">
            <v>CareerPath</v>
          </cell>
          <cell r="H1094">
            <v>1844501</v>
          </cell>
          <cell r="I1094" t="str">
            <v>24502001</v>
          </cell>
          <cell r="J1094" t="str">
            <v>Integrated Solutions Consultant</v>
          </cell>
          <cell r="K1094" t="str">
            <v>In Home Sales Expert</v>
          </cell>
          <cell r="L1094" t="str">
            <v>Yes</v>
          </cell>
          <cell r="M1094" t="str">
            <v>Consumer Sales</v>
          </cell>
          <cell r="N1094" t="str">
            <v>1A</v>
          </cell>
          <cell r="O1094" t="str">
            <v>17342 COLIMA RD (IHX360)</v>
          </cell>
          <cell r="P1094" t="str">
            <v>Rowland Heights</v>
          </cell>
          <cell r="Q1094" t="str">
            <v>California</v>
          </cell>
          <cell r="R1094" t="str">
            <v>United States</v>
          </cell>
          <cell r="S1094" t="str">
            <v>MGT</v>
          </cell>
          <cell r="T1094" t="str">
            <v>EXT</v>
          </cell>
          <cell r="U1094" t="str">
            <v>Wireline</v>
          </cell>
          <cell r="V1094" t="str">
            <v>Regular</v>
          </cell>
          <cell r="W1094" t="str">
            <v>Full-time</v>
          </cell>
          <cell r="X1094"/>
          <cell r="Y1094" t="str">
            <v>S</v>
          </cell>
          <cell r="Z1094" t="str">
            <v>Replacement</v>
          </cell>
          <cell r="AA1094" t="str">
            <v>Donovan, John</v>
          </cell>
          <cell r="AB1094" t="str">
            <v>Patel, Rasesh M</v>
          </cell>
          <cell r="AC1094" t="str">
            <v>Shay, Brian J</v>
          </cell>
          <cell r="AD1094" t="str">
            <v>Forsyth, Robert</v>
          </cell>
          <cell r="AE1094" t="str">
            <v>Moore, Alyssa</v>
          </cell>
          <cell r="AF1094" t="str">
            <v>Davies, Kevin M</v>
          </cell>
          <cell r="AG1094" t="str">
            <v>Perez, Alfred</v>
          </cell>
          <cell r="AH1094" t="str">
            <v>Perez, Alfred</v>
          </cell>
          <cell r="AI1094" t="str">
            <v>Davies, Kevin M</v>
          </cell>
          <cell r="AJ1094" t="str">
            <v>Reed, Robert</v>
          </cell>
          <cell r="AK1094" t="str">
            <v>Quintanilla, Adrian</v>
          </cell>
          <cell r="AL1094" t="str">
            <v>Wilcoxson, Jennifer</v>
          </cell>
          <cell r="AM1094"/>
          <cell r="AN1094"/>
          <cell r="AO1094" t="str">
            <v>Thornton, Paula D</v>
          </cell>
          <cell r="AP1094" t="str">
            <v>PT8809</v>
          </cell>
          <cell r="AQ1094" t="str">
            <v>Not Applicable</v>
          </cell>
          <cell r="AR1094" t="str">
            <v>OFFER - Accepted</v>
          </cell>
          <cell r="AS1094" t="str">
            <v>Sanchez, Kristian</v>
          </cell>
          <cell r="AT1094">
            <v>17326571</v>
          </cell>
          <cell r="AU1094"/>
          <cell r="AV1094"/>
          <cell r="AY1094">
            <v>43409.333333333299</v>
          </cell>
          <cell r="AZ1094" t="str">
            <v>Hire</v>
          </cell>
          <cell r="BA1094" t="str">
            <v>External</v>
          </cell>
          <cell r="BB1094" t="str">
            <v>No</v>
          </cell>
          <cell r="BC1094"/>
          <cell r="BD1094" t="str">
            <v>External hire has been selected for the Integrated Solutions Consultant position. Bringing in at a base salary of $41,000 plus at risk of $20,000 for a TCC of $61,000. This proposal takes into account previous sales experience.   This is considered WITHIN</v>
          </cell>
          <cell r="BE1094"/>
          <cell r="BF1094"/>
        </row>
        <row r="1095">
          <cell r="A1095" t="str">
            <v>sg195x</v>
          </cell>
          <cell r="B1095" t="str">
            <v>GALLAGHER, PATRICK S</v>
          </cell>
          <cell r="C1095"/>
          <cell r="D1095"/>
          <cell r="E1095" t="str">
            <v>Not on LSU</v>
          </cell>
          <cell r="F1095" t="str">
            <v>No impact?  Not CWA03 req, Not on LSU = Non-CWA03 Emp Sel On Non-CWA03 Req</v>
          </cell>
          <cell r="G1095" t="str">
            <v>CareerPath</v>
          </cell>
          <cell r="H1095">
            <v>1844502</v>
          </cell>
          <cell r="I1095" t="str">
            <v>24502001</v>
          </cell>
          <cell r="J1095" t="str">
            <v>Integrated Solutions Consultant</v>
          </cell>
          <cell r="K1095" t="str">
            <v>In Homes Sales Expert</v>
          </cell>
          <cell r="L1095" t="str">
            <v>Yes</v>
          </cell>
          <cell r="M1095" t="str">
            <v>Consumer Sales</v>
          </cell>
          <cell r="N1095" t="str">
            <v>1A</v>
          </cell>
          <cell r="O1095" t="str">
            <v>1900 WEST END (IHX454)</v>
          </cell>
          <cell r="P1095" t="str">
            <v>Nashville</v>
          </cell>
          <cell r="Q1095" t="str">
            <v>Tennessee</v>
          </cell>
          <cell r="R1095" t="str">
            <v>United States</v>
          </cell>
          <cell r="S1095" t="str">
            <v>MGT</v>
          </cell>
          <cell r="T1095" t="str">
            <v>INT</v>
          </cell>
          <cell r="U1095" t="str">
            <v>Wireline</v>
          </cell>
          <cell r="V1095" t="str">
            <v>Regular</v>
          </cell>
          <cell r="W1095" t="str">
            <v>Full-time</v>
          </cell>
          <cell r="X1095"/>
          <cell r="Y1095" t="str">
            <v>S</v>
          </cell>
          <cell r="Z1095" t="str">
            <v>Replacement</v>
          </cell>
          <cell r="AA1095" t="str">
            <v>Donovan, John</v>
          </cell>
          <cell r="AB1095" t="str">
            <v>Patel, Rasesh M</v>
          </cell>
          <cell r="AC1095" t="str">
            <v>Shay, Brian J</v>
          </cell>
          <cell r="AD1095" t="str">
            <v>Forsyth, Robert</v>
          </cell>
          <cell r="AE1095" t="str">
            <v>Garrido, Karin E</v>
          </cell>
          <cell r="AF1095" t="str">
            <v>Burke, Ryan M</v>
          </cell>
          <cell r="AG1095" t="str">
            <v>Jimenez, Anthony</v>
          </cell>
          <cell r="AH1095" t="str">
            <v>Jimenez, Anthony</v>
          </cell>
          <cell r="AI1095"/>
          <cell r="AJ1095" t="str">
            <v>Reed, Robert</v>
          </cell>
          <cell r="AK1095" t="str">
            <v>Quintanilla, Adrian</v>
          </cell>
          <cell r="AL1095" t="str">
            <v>Wilcoxson, Jennifer</v>
          </cell>
          <cell r="AM1095"/>
          <cell r="AN1095"/>
          <cell r="AO1095" t="str">
            <v>Day, Charles D</v>
          </cell>
          <cell r="AP1095" t="str">
            <v>CD2097</v>
          </cell>
          <cell r="AQ1095" t="str">
            <v>Not Applicable</v>
          </cell>
          <cell r="AR1095" t="str">
            <v>OFFER - Extended</v>
          </cell>
          <cell r="AS1095" t="str">
            <v>GALLAGHER, PATRICK S</v>
          </cell>
          <cell r="AT1095">
            <v>16847431</v>
          </cell>
          <cell r="AU1095" t="str">
            <v>sg195x</v>
          </cell>
          <cell r="AV1095"/>
          <cell r="AY1095">
            <v>43405.333333333299</v>
          </cell>
          <cell r="AZ1095" t="str">
            <v>Lateral</v>
          </cell>
          <cell r="BA1095" t="str">
            <v>Lateral without Pay Increase</v>
          </cell>
          <cell r="BB1095" t="str">
            <v>No</v>
          </cell>
          <cell r="BC1095"/>
          <cell r="BD1095" t="str">
            <v>IHX to IHX Current Base: 47,150 Current AT Risk: 20,000 New Base: 42,800 New AT Risk: 20,000 Going from a N3 geozone to N1 decreases the base to the maximum for N1. Within guidelines. Entered into PeerOne.</v>
          </cell>
          <cell r="BE1095"/>
          <cell r="BF1095"/>
        </row>
        <row r="1096">
          <cell r="A1096" t="str">
            <v>*No UID</v>
          </cell>
          <cell r="B1096" t="str">
            <v>McKnight, Charles Earl</v>
          </cell>
          <cell r="C1096"/>
          <cell r="D1096"/>
          <cell r="E1096"/>
          <cell r="F1096"/>
          <cell r="G1096" t="str">
            <v>CareerPath</v>
          </cell>
          <cell r="H1096">
            <v>1844517</v>
          </cell>
          <cell r="I1096" t="str">
            <v>24502001</v>
          </cell>
          <cell r="J1096" t="str">
            <v>Integrated Solutions Consultant</v>
          </cell>
          <cell r="K1096" t="str">
            <v>In Home Sales Expert</v>
          </cell>
          <cell r="L1096" t="str">
            <v>Yes</v>
          </cell>
          <cell r="M1096" t="str">
            <v>Consumer Sales</v>
          </cell>
          <cell r="N1096" t="str">
            <v>1A</v>
          </cell>
          <cell r="O1096" t="str">
            <v>3502 TYLER STREET SUITE 103 (IHX242)</v>
          </cell>
          <cell r="P1096" t="str">
            <v>Riverside</v>
          </cell>
          <cell r="Q1096" t="str">
            <v>California</v>
          </cell>
          <cell r="R1096" t="str">
            <v>United States</v>
          </cell>
          <cell r="S1096" t="str">
            <v>MGT</v>
          </cell>
          <cell r="T1096" t="str">
            <v>EXT</v>
          </cell>
          <cell r="U1096" t="str">
            <v>Wireline</v>
          </cell>
          <cell r="V1096" t="str">
            <v>Regular</v>
          </cell>
          <cell r="W1096" t="str">
            <v>Full-time</v>
          </cell>
          <cell r="X1096"/>
          <cell r="Y1096" t="str">
            <v>S</v>
          </cell>
          <cell r="Z1096" t="str">
            <v>Replacement</v>
          </cell>
          <cell r="AA1096" t="str">
            <v>Donovan, John</v>
          </cell>
          <cell r="AB1096" t="str">
            <v>Patel, Rasesh M</v>
          </cell>
          <cell r="AC1096" t="str">
            <v>Shay, Brian J</v>
          </cell>
          <cell r="AD1096" t="str">
            <v>Forsyth, Robert</v>
          </cell>
          <cell r="AE1096" t="str">
            <v>Moore, Alyssa</v>
          </cell>
          <cell r="AF1096" t="str">
            <v>Davies, Kevin M</v>
          </cell>
          <cell r="AG1096" t="str">
            <v>Avalos, Joel</v>
          </cell>
          <cell r="AH1096" t="str">
            <v>Avalos, Joel</v>
          </cell>
          <cell r="AI1096" t="str">
            <v>Davies, Kevin M</v>
          </cell>
          <cell r="AJ1096" t="str">
            <v>Reed, Robert</v>
          </cell>
          <cell r="AK1096" t="str">
            <v>Quintanilla, Adrian</v>
          </cell>
          <cell r="AL1096" t="str">
            <v>Wilcoxson, Jennifer</v>
          </cell>
          <cell r="AM1096"/>
          <cell r="AN1096"/>
          <cell r="AO1096" t="str">
            <v>Thornton, Paula D</v>
          </cell>
          <cell r="AP1096" t="str">
            <v>PT8809</v>
          </cell>
          <cell r="AQ1096" t="str">
            <v>Not Applicable</v>
          </cell>
          <cell r="AR1096" t="str">
            <v>OFFER - Approval in Progress</v>
          </cell>
          <cell r="AS1096" t="str">
            <v>McKnight, Charles Earl</v>
          </cell>
          <cell r="AT1096">
            <v>10090732</v>
          </cell>
          <cell r="AU1096"/>
          <cell r="AV1096" t="str">
            <v>AVALOS, JOEL</v>
          </cell>
          <cell r="AW1096">
            <v>1</v>
          </cell>
          <cell r="AX1096">
            <v>43383.768831018497</v>
          </cell>
          <cell r="AY1096">
            <v>43409.333333333299</v>
          </cell>
          <cell r="AZ1096" t="str">
            <v>Hire</v>
          </cell>
          <cell r="BA1096" t="str">
            <v>External</v>
          </cell>
          <cell r="BB1096" t="str">
            <v>No</v>
          </cell>
          <cell r="BC1096"/>
          <cell r="BD1096" t="str">
            <v>External hire has been selected for the Integrated Solutions Consultant position. Bringing in at a base salary of $41,000 plus at risk of $20,000 for a TCC of $61,000. This proposal takes into account previous wireless sales experience.   This is consider</v>
          </cell>
          <cell r="BE1096"/>
          <cell r="BF1096"/>
        </row>
        <row r="1097">
          <cell r="A1097" t="str">
            <v>rb790b</v>
          </cell>
          <cell r="B1097" t="str">
            <v>BOTELLO, ROCIO E</v>
          </cell>
          <cell r="C1097"/>
          <cell r="D1097"/>
          <cell r="E1097" t="str">
            <v>Not on LSU</v>
          </cell>
          <cell r="F1097" t="str">
            <v>No impact?  Not CWA03 req, Not on LSU = Non-CWA03 Emp Sel On Non-CWA03 Req</v>
          </cell>
          <cell r="G1097" t="str">
            <v>CareerPath</v>
          </cell>
          <cell r="H1097">
            <v>1844517</v>
          </cell>
          <cell r="I1097" t="str">
            <v>24502001</v>
          </cell>
          <cell r="J1097" t="str">
            <v>Integrated Solutions Consultant</v>
          </cell>
          <cell r="K1097" t="str">
            <v>In Home Sales Expert</v>
          </cell>
          <cell r="L1097" t="str">
            <v>Yes</v>
          </cell>
          <cell r="M1097" t="str">
            <v>Consumer Sales</v>
          </cell>
          <cell r="N1097" t="str">
            <v>1A</v>
          </cell>
          <cell r="O1097" t="str">
            <v>3502 TYLER STREET SUITE 103 (IHX242)</v>
          </cell>
          <cell r="P1097" t="str">
            <v>Riverside</v>
          </cell>
          <cell r="Q1097" t="str">
            <v>California</v>
          </cell>
          <cell r="R1097" t="str">
            <v>United States</v>
          </cell>
          <cell r="S1097" t="str">
            <v>MGT</v>
          </cell>
          <cell r="T1097" t="str">
            <v>INT</v>
          </cell>
          <cell r="U1097" t="str">
            <v>Wireline</v>
          </cell>
          <cell r="V1097" t="str">
            <v>Regular</v>
          </cell>
          <cell r="W1097" t="str">
            <v>Full-time</v>
          </cell>
          <cell r="X1097"/>
          <cell r="Y1097" t="str">
            <v>S</v>
          </cell>
          <cell r="Z1097" t="str">
            <v>Replacement</v>
          </cell>
          <cell r="AA1097" t="str">
            <v>Donovan, John</v>
          </cell>
          <cell r="AB1097" t="str">
            <v>Patel, Rasesh M</v>
          </cell>
          <cell r="AC1097" t="str">
            <v>Shay, Brian J</v>
          </cell>
          <cell r="AD1097" t="str">
            <v>Forsyth, Robert</v>
          </cell>
          <cell r="AE1097" t="str">
            <v>Moore, Alyssa</v>
          </cell>
          <cell r="AF1097" t="str">
            <v>Davies, Kevin M</v>
          </cell>
          <cell r="AG1097" t="str">
            <v>Avalos, Joel</v>
          </cell>
          <cell r="AH1097" t="str">
            <v>Avalos, Joel</v>
          </cell>
          <cell r="AI1097" t="str">
            <v>Davies, Kevin M</v>
          </cell>
          <cell r="AJ1097" t="str">
            <v>Reed, Robert</v>
          </cell>
          <cell r="AK1097" t="str">
            <v>Quintanilla, Adrian</v>
          </cell>
          <cell r="AL1097" t="str">
            <v>Wilcoxson, Jennifer</v>
          </cell>
          <cell r="AM1097"/>
          <cell r="AN1097"/>
          <cell r="AO1097" t="str">
            <v>Thornton, Paula D</v>
          </cell>
          <cell r="AP1097" t="str">
            <v>PT8809</v>
          </cell>
          <cell r="AQ1097" t="str">
            <v>Not Applicable</v>
          </cell>
          <cell r="AR1097" t="str">
            <v>OFFER - Approval in Progress</v>
          </cell>
          <cell r="AS1097" t="str">
            <v>BOTELLO, ROCIO E</v>
          </cell>
          <cell r="AT1097">
            <v>3879541</v>
          </cell>
          <cell r="AU1097" t="str">
            <v>rb790b</v>
          </cell>
          <cell r="AV1097" t="str">
            <v>DAVIES, KEVIN M</v>
          </cell>
          <cell r="AW1097">
            <v>1</v>
          </cell>
          <cell r="AX1097">
            <v>43383.8511111111</v>
          </cell>
          <cell r="AY1097">
            <v>43405.333333333299</v>
          </cell>
          <cell r="AZ1097" t="str">
            <v>Promotion - 1 step</v>
          </cell>
          <cell r="BA1097" t="str">
            <v>Non-mgmt to Mgmt promotion</v>
          </cell>
          <cell r="BB1097" t="str">
            <v>No</v>
          </cell>
          <cell r="BC1097"/>
          <cell r="BD1097" t="str">
            <v>Promotion: Non-Mgmt to Mgmt. Current Prem Tech Base: $59,878 New ISC Salary:  Base $48,860 + TI $20,000 = TCC $68,860 -18.4% Base / 15% TCC Within EMG Guidelines - Please approve</v>
          </cell>
          <cell r="BE1097"/>
          <cell r="BF1097"/>
        </row>
        <row r="1098">
          <cell r="A1098" t="str">
            <v>*No UID</v>
          </cell>
          <cell r="B1098" t="str">
            <v>Kadali, Venkat</v>
          </cell>
          <cell r="C1098"/>
          <cell r="D1098"/>
          <cell r="E1098"/>
          <cell r="F1098"/>
          <cell r="G1098" t="str">
            <v>CareerPath</v>
          </cell>
          <cell r="H1098">
            <v>1844522</v>
          </cell>
          <cell r="I1098" t="str">
            <v>49090103</v>
          </cell>
          <cell r="J1098" t="str">
            <v>Senior-System Engineer</v>
          </cell>
          <cell r="K1098" t="str">
            <v>Senior-System Engineer</v>
          </cell>
          <cell r="L1098" t="str">
            <v>Yes</v>
          </cell>
          <cell r="M1098" t="str">
            <v>IT/Engineering/Technology</v>
          </cell>
          <cell r="N1098" t="str">
            <v>2</v>
          </cell>
          <cell r="O1098" t="str">
            <v>2900 W PLANO PKWY (PLAOTXFE)</v>
          </cell>
          <cell r="P1098" t="str">
            <v>Plano</v>
          </cell>
          <cell r="Q1098" t="str">
            <v>Texas</v>
          </cell>
          <cell r="R1098" t="str">
            <v>United States</v>
          </cell>
          <cell r="S1098" t="str">
            <v>MGT</v>
          </cell>
          <cell r="T1098" t="str">
            <v>EXT</v>
          </cell>
          <cell r="U1098" t="str">
            <v>Wireline</v>
          </cell>
          <cell r="V1098" t="str">
            <v>Regular</v>
          </cell>
          <cell r="W1098" t="str">
            <v>Full-time</v>
          </cell>
          <cell r="X1098"/>
          <cell r="Y1098" t="str">
            <v>NS</v>
          </cell>
          <cell r="Z1098" t="str">
            <v>New Position</v>
          </cell>
          <cell r="AA1098" t="str">
            <v>Donovan, John</v>
          </cell>
          <cell r="AB1098" t="str">
            <v>Mcelfresh, Jeffery S</v>
          </cell>
          <cell r="AC1098" t="str">
            <v>Stine, Stephen W</v>
          </cell>
          <cell r="AD1098" t="str">
            <v>Hopkins, Kate</v>
          </cell>
          <cell r="AE1098" t="str">
            <v>Jain, Sapna</v>
          </cell>
          <cell r="AF1098" t="str">
            <v>Jain, Rahul</v>
          </cell>
          <cell r="AG1098"/>
          <cell r="AH1098" t="str">
            <v>Jain, Rahul</v>
          </cell>
          <cell r="AI1098"/>
          <cell r="AJ1098" t="str">
            <v>Reed, Robert</v>
          </cell>
          <cell r="AK1098" t="str">
            <v>Brockwell, Michelle</v>
          </cell>
          <cell r="AL1098" t="str">
            <v>Leonard, Kristopher</v>
          </cell>
          <cell r="AM1098"/>
          <cell r="AN1098"/>
          <cell r="AO1098" t="str">
            <v>Body-oquinn, Cynthia E</v>
          </cell>
          <cell r="AP1098" t="str">
            <v>CB8366</v>
          </cell>
          <cell r="AQ1098" t="str">
            <v>Not Applicable</v>
          </cell>
          <cell r="AR1098" t="str">
            <v>OFFER - Extended</v>
          </cell>
          <cell r="AS1098" t="str">
            <v>Kadali, Venkat</v>
          </cell>
          <cell r="AT1098">
            <v>17293241</v>
          </cell>
          <cell r="AU1098"/>
          <cell r="AV1098"/>
          <cell r="AY1098">
            <v>43402.333333333299</v>
          </cell>
          <cell r="AZ1098" t="str">
            <v>Hire</v>
          </cell>
          <cell r="BA1098" t="str">
            <v>Contractor Conversion</v>
          </cell>
          <cell r="BB1098" t="str">
            <v>No</v>
          </cell>
          <cell r="BC1098" t="str">
            <v>No</v>
          </cell>
          <cell r="BD1098" t="str">
            <v>Position is required to provide architectural guidance and oversee the development of technical solutions for the Flowlogic, DUCP, BSA and BDMSP platforms. This position was posted for more than 3 months with over 100 resumes submitted and only 4 candidat</v>
          </cell>
          <cell r="BE1098"/>
          <cell r="BF1098"/>
        </row>
        <row r="1099">
          <cell r="A1099" t="str">
            <v>*No UID</v>
          </cell>
          <cell r="B1099" t="str">
            <v>Ahrens, Mark</v>
          </cell>
          <cell r="C1099"/>
          <cell r="D1099"/>
          <cell r="E1099"/>
          <cell r="F1099"/>
          <cell r="G1099" t="str">
            <v>CareerPath</v>
          </cell>
          <cell r="H1099">
            <v>1844531</v>
          </cell>
          <cell r="I1099" t="str">
            <v>40391001</v>
          </cell>
          <cell r="J1099" t="str">
            <v>Attsco Exempt Job</v>
          </cell>
          <cell r="K1099" t="str">
            <v>Financial Analyst - (Duluth)</v>
          </cell>
          <cell r="L1099"/>
          <cell r="M1099" t="str">
            <v>Corporate Support</v>
          </cell>
          <cell r="N1099" t="str">
            <v>1B</v>
          </cell>
          <cell r="O1099" t="str">
            <v>7125 COLUMBIA GATEWAY DR (98133)</v>
          </cell>
          <cell r="P1099" t="str">
            <v>Columbia</v>
          </cell>
          <cell r="Q1099" t="str">
            <v>Maryland</v>
          </cell>
          <cell r="R1099" t="str">
            <v>United States</v>
          </cell>
          <cell r="S1099" t="str">
            <v>MGT</v>
          </cell>
          <cell r="T1099" t="str">
            <v>EXT</v>
          </cell>
          <cell r="U1099" t="str">
            <v>Wireline</v>
          </cell>
          <cell r="V1099" t="str">
            <v>Regular</v>
          </cell>
          <cell r="W1099" t="str">
            <v>Full-time</v>
          </cell>
          <cell r="X1099"/>
          <cell r="Y1099" t="str">
            <v>NS</v>
          </cell>
          <cell r="Z1099" t="str">
            <v>New Position</v>
          </cell>
          <cell r="AA1099" t="str">
            <v>Donovan, John</v>
          </cell>
          <cell r="AB1099" t="str">
            <v>Arroyo, Felix T</v>
          </cell>
          <cell r="AC1099" t="str">
            <v>Williams, Xavier D</v>
          </cell>
          <cell r="AD1099" t="str">
            <v>Singer, Jill A</v>
          </cell>
          <cell r="AE1099" t="str">
            <v>Olson, Knute A</v>
          </cell>
          <cell r="AF1099" t="str">
            <v>Boldosser, Randy R</v>
          </cell>
          <cell r="AG1099"/>
          <cell r="AH1099" t="str">
            <v>Boldosser, Randy R</v>
          </cell>
          <cell r="AI1099" t="str">
            <v>Wiggins, Shirley G</v>
          </cell>
          <cell r="AJ1099" t="str">
            <v>Reed, Robert</v>
          </cell>
          <cell r="AK1099" t="str">
            <v>Brockwell, Michelle</v>
          </cell>
          <cell r="AL1099" t="str">
            <v>Huff, Reid</v>
          </cell>
          <cell r="AM1099"/>
          <cell r="AN1099"/>
          <cell r="AO1099" t="str">
            <v>Davis, Lawrence A</v>
          </cell>
          <cell r="AP1099" t="str">
            <v>LD8272</v>
          </cell>
          <cell r="AQ1099" t="str">
            <v>Greenway</v>
          </cell>
          <cell r="AR1099" t="str">
            <v>OFFER - Accepted</v>
          </cell>
          <cell r="AS1099" t="str">
            <v>Ahrens, Mark</v>
          </cell>
          <cell r="AT1099">
            <v>17250880</v>
          </cell>
          <cell r="AU1099"/>
          <cell r="AV1099"/>
          <cell r="AY1099">
            <v>43395.333333333299</v>
          </cell>
          <cell r="AZ1099" t="str">
            <v>Hire</v>
          </cell>
          <cell r="BA1099" t="str">
            <v>External</v>
          </cell>
          <cell r="BB1099" t="str">
            <v>No</v>
          </cell>
          <cell r="BC1099" t="str">
            <v>No</v>
          </cell>
          <cell r="BD1099" t="str">
            <v>best qualified</v>
          </cell>
          <cell r="BE1099" t="str">
            <v>$74,600 - $138,800</v>
          </cell>
          <cell r="BF1099"/>
        </row>
        <row r="1100">
          <cell r="A1100" t="str">
            <v>*No UID</v>
          </cell>
          <cell r="B1100" t="str">
            <v>Viveros, Jordi</v>
          </cell>
          <cell r="C1100"/>
          <cell r="D1100"/>
          <cell r="E1100"/>
          <cell r="F1100"/>
          <cell r="G1100" t="str">
            <v>CareerPath</v>
          </cell>
          <cell r="H1100">
            <v>1844544</v>
          </cell>
          <cell r="I1100" t="str">
            <v>16200013</v>
          </cell>
          <cell r="J1100" t="str">
            <v>Retail Sales Consultant [CWA03-MOB]</v>
          </cell>
          <cell r="K1100" t="str">
            <v>Retail Sales Consultant</v>
          </cell>
          <cell r="L1100"/>
          <cell r="M1100" t="str">
            <v>Retail</v>
          </cell>
          <cell r="N1100" t="str">
            <v>0</v>
          </cell>
          <cell r="O1100" t="str">
            <v>10500 ULMERTON RD., UNIT 640 (FL0005)</v>
          </cell>
          <cell r="P1100" t="str">
            <v>Largo</v>
          </cell>
          <cell r="Q1100" t="str">
            <v>Florida</v>
          </cell>
          <cell r="R1100" t="str">
            <v>United States</v>
          </cell>
          <cell r="S1100" t="str">
            <v>NMGT</v>
          </cell>
          <cell r="T1100" t="str">
            <v>EXT</v>
          </cell>
          <cell r="U1100" t="str">
            <v>Wireline</v>
          </cell>
          <cell r="V1100" t="str">
            <v>Regular</v>
          </cell>
          <cell r="W1100" t="str">
            <v>Full-time</v>
          </cell>
          <cell r="X1100" t="str">
            <v>CWA03-MOB</v>
          </cell>
          <cell r="Y1100" t="str">
            <v>S</v>
          </cell>
          <cell r="Z1100" t="str">
            <v>Replacement</v>
          </cell>
          <cell r="AA1100" t="str">
            <v>Donovan, John</v>
          </cell>
          <cell r="AB1100" t="str">
            <v>Patel, Rasesh M</v>
          </cell>
          <cell r="AC1100" t="str">
            <v>Shay, Brian J</v>
          </cell>
          <cell r="AD1100" t="str">
            <v>Goodman, Christine</v>
          </cell>
          <cell r="AE1100" t="str">
            <v>Swink, Cristy</v>
          </cell>
          <cell r="AF1100" t="str">
            <v>Montoute, Milagros</v>
          </cell>
          <cell r="AG1100" t="str">
            <v>Hitson, Kevin</v>
          </cell>
          <cell r="AH1100" t="str">
            <v>Palmer, Logan</v>
          </cell>
          <cell r="AI1100" t="str">
            <v>Husselman, Michelle</v>
          </cell>
          <cell r="AJ1100" t="str">
            <v>Reed, Robert</v>
          </cell>
          <cell r="AK1100" t="str">
            <v>Quintanilla, Adrian</v>
          </cell>
          <cell r="AL1100" t="str">
            <v>Mcfalls, Michael</v>
          </cell>
          <cell r="AM1100"/>
          <cell r="AN1100"/>
          <cell r="AO1100" t="str">
            <v>Laracuente-colon, Zugeily</v>
          </cell>
          <cell r="AP1100" t="str">
            <v>ZL7668</v>
          </cell>
          <cell r="AQ1100" t="str">
            <v>Not Applicable</v>
          </cell>
          <cell r="AR1100" t="str">
            <v>OFFER - Accepted</v>
          </cell>
          <cell r="AS1100" t="str">
            <v>Viveros, Jordi</v>
          </cell>
          <cell r="AT1100">
            <v>17283851</v>
          </cell>
          <cell r="AU1100"/>
          <cell r="AV1100"/>
          <cell r="AY1100">
            <v>43406.333333333299</v>
          </cell>
          <cell r="AZ1100" t="str">
            <v>Hire</v>
          </cell>
          <cell r="BA1100" t="str">
            <v>External</v>
          </cell>
          <cell r="BB1100" t="str">
            <v>No</v>
          </cell>
          <cell r="BC1100"/>
          <cell r="BD1100" t="str">
            <v>Most qualified candidate selected by CHM.</v>
          </cell>
          <cell r="BE1100" t="str">
            <v>NA</v>
          </cell>
          <cell r="BF1100"/>
        </row>
        <row r="1101">
          <cell r="A1101" t="str">
            <v>sd597r</v>
          </cell>
          <cell r="B1101" t="str">
            <v>DELUCA, SUSAN Marie</v>
          </cell>
          <cell r="C1101"/>
          <cell r="D1101"/>
          <cell r="E1101" t="str">
            <v>Not on LSU</v>
          </cell>
          <cell r="F1101" t="str">
            <v>No impact?  Not CWA03 req, Not on LSU = Non-CWA03 Emp Sel On Non-CWA03 Req</v>
          </cell>
          <cell r="G1101" t="str">
            <v>CareerPath</v>
          </cell>
          <cell r="H1101">
            <v>1844590</v>
          </cell>
          <cell r="I1101" t="str">
            <v>24601104</v>
          </cell>
          <cell r="J1101" t="str">
            <v>Store Manager I</v>
          </cell>
          <cell r="K1101" t="str">
            <v>Store Manager I - Hanover, PA (Gateway Hanover)</v>
          </cell>
          <cell r="L1101"/>
          <cell r="M1101" t="str">
            <v>Retail</v>
          </cell>
          <cell r="N1101" t="str">
            <v>1B</v>
          </cell>
          <cell r="O1101" t="str">
            <v>101 WILSON AVENUE STE A (99083)</v>
          </cell>
          <cell r="P1101" t="str">
            <v>Hanover</v>
          </cell>
          <cell r="Q1101" t="str">
            <v>Pennsylvania</v>
          </cell>
          <cell r="R1101" t="str">
            <v>United States</v>
          </cell>
          <cell r="S1101" t="str">
            <v>MGT</v>
          </cell>
          <cell r="T1101" t="str">
            <v>INT</v>
          </cell>
          <cell r="U1101" t="str">
            <v>Wireline</v>
          </cell>
          <cell r="V1101" t="str">
            <v>Regular</v>
          </cell>
          <cell r="W1101" t="str">
            <v>Full-time</v>
          </cell>
          <cell r="X1101"/>
          <cell r="Y1101" t="str">
            <v>S</v>
          </cell>
          <cell r="Z1101" t="str">
            <v>Replacement</v>
          </cell>
          <cell r="AA1101" t="str">
            <v>Donovan, John</v>
          </cell>
          <cell r="AB1101" t="str">
            <v>Patel, Rasesh M</v>
          </cell>
          <cell r="AC1101" t="str">
            <v>Shay, Brian J</v>
          </cell>
          <cell r="AD1101" t="str">
            <v>Goodman, Christine</v>
          </cell>
          <cell r="AE1101" t="str">
            <v>Cavalieri, Judith E</v>
          </cell>
          <cell r="AF1101" t="str">
            <v>Kuhn, Kevin W</v>
          </cell>
          <cell r="AG1101" t="str">
            <v>Dixon, Nicole M</v>
          </cell>
          <cell r="AH1101" t="str">
            <v>Dixon, Nicole M</v>
          </cell>
          <cell r="AI1101"/>
          <cell r="AJ1101" t="str">
            <v>Reed, Robert</v>
          </cell>
          <cell r="AK1101" t="str">
            <v>Quintanilla, Adrian</v>
          </cell>
          <cell r="AL1101" t="str">
            <v>Mcfalls, Michael</v>
          </cell>
          <cell r="AM1101" t="str">
            <v>Salerni, David</v>
          </cell>
          <cell r="AN1101"/>
          <cell r="AO1101" t="str">
            <v>Grubb-davis, Christina L</v>
          </cell>
          <cell r="AP1101" t="str">
            <v>CG1335</v>
          </cell>
          <cell r="AQ1101" t="str">
            <v>Not Applicable</v>
          </cell>
          <cell r="AR1101" t="str">
            <v>OFFER - Approval in Progress</v>
          </cell>
          <cell r="AS1101" t="str">
            <v>DELUCA, SUSAN Marie</v>
          </cell>
          <cell r="AT1101">
            <v>15813954</v>
          </cell>
          <cell r="AU1101" t="str">
            <v>sd597r</v>
          </cell>
          <cell r="AV1101" t="str">
            <v>GRUBB-DAVIS, CHRISTINA L</v>
          </cell>
          <cell r="AW1101">
            <v>1</v>
          </cell>
          <cell r="AX1101">
            <v>43383.5730555556</v>
          </cell>
          <cell r="AY1101">
            <v>43405.333333333299</v>
          </cell>
          <cell r="AZ1101"/>
          <cell r="BA1101"/>
          <cell r="BB1101" t="str">
            <v>No</v>
          </cell>
          <cell r="BC1101"/>
          <cell r="BD1101" t="str">
            <v>ASM to SM1 promotion Movement Guideline in Effect: ASM to RSM Progression Consumer Sales &amp; Service Minimum: $47,476</v>
          </cell>
          <cell r="BE1101"/>
          <cell r="BF1101"/>
        </row>
        <row r="1102">
          <cell r="A1102" t="str">
            <v>bt910q</v>
          </cell>
          <cell r="B1102" t="str">
            <v>THOMAS, BRANDON D</v>
          </cell>
          <cell r="C1102"/>
          <cell r="D1102"/>
          <cell r="E1102" t="str">
            <v>Not on LSU</v>
          </cell>
          <cell r="F1102" t="str">
            <v>No impact?  Not CWA03 req, Not on LSU = Non-CWA03 Emp Sel On Non-CWA03 Req</v>
          </cell>
          <cell r="G1102" t="str">
            <v>CareerPath</v>
          </cell>
          <cell r="H1102">
            <v>1844615</v>
          </cell>
          <cell r="I1102" t="str">
            <v>24502001</v>
          </cell>
          <cell r="J1102" t="str">
            <v>Integrated Solutions Consultant</v>
          </cell>
          <cell r="K1102" t="str">
            <v>In Home Sales Expert</v>
          </cell>
          <cell r="L1102" t="str">
            <v>Yes</v>
          </cell>
          <cell r="M1102" t="str">
            <v>Consumer Sales</v>
          </cell>
          <cell r="N1102" t="str">
            <v>1A</v>
          </cell>
          <cell r="O1102" t="str">
            <v>84 DEERFIELD LN (IHX412)</v>
          </cell>
          <cell r="P1102" t="str">
            <v>Meriden</v>
          </cell>
          <cell r="Q1102" t="str">
            <v>Connecticut</v>
          </cell>
          <cell r="R1102" t="str">
            <v>United States</v>
          </cell>
          <cell r="S1102" t="str">
            <v>MGT</v>
          </cell>
          <cell r="T1102" t="str">
            <v>INT</v>
          </cell>
          <cell r="U1102" t="str">
            <v>Wireline</v>
          </cell>
          <cell r="V1102" t="str">
            <v>Regular</v>
          </cell>
          <cell r="W1102" t="str">
            <v>Full-time</v>
          </cell>
          <cell r="X1102"/>
          <cell r="Y1102" t="str">
            <v>S</v>
          </cell>
          <cell r="Z1102" t="str">
            <v>Replacement</v>
          </cell>
          <cell r="AA1102" t="str">
            <v>Donovan, John</v>
          </cell>
          <cell r="AB1102" t="str">
            <v>Patel, Rasesh M</v>
          </cell>
          <cell r="AC1102" t="str">
            <v>Shay, Brian J</v>
          </cell>
          <cell r="AD1102" t="str">
            <v>Forsyth, Robert</v>
          </cell>
          <cell r="AE1102" t="str">
            <v>Incarnato, Keron</v>
          </cell>
          <cell r="AF1102" t="str">
            <v>Smadi, Firas</v>
          </cell>
          <cell r="AG1102" t="str">
            <v>Uvino, Arnold</v>
          </cell>
          <cell r="AH1102" t="str">
            <v>Uvino, Arnold</v>
          </cell>
          <cell r="AI1102"/>
          <cell r="AJ1102" t="str">
            <v>Reed, Robert</v>
          </cell>
          <cell r="AK1102" t="str">
            <v>Quintanilla, Adrian</v>
          </cell>
          <cell r="AL1102" t="str">
            <v>Coit, Hannah</v>
          </cell>
          <cell r="AM1102" t="str">
            <v>Norton, Stephanie</v>
          </cell>
          <cell r="AN1102"/>
          <cell r="AO1102" t="str">
            <v>Ridgeway, Howard</v>
          </cell>
          <cell r="AP1102" t="str">
            <v>HR6584</v>
          </cell>
          <cell r="AQ1102" t="str">
            <v>Not Applicable</v>
          </cell>
          <cell r="AR1102" t="str">
            <v>OFFER - Approval in Progress</v>
          </cell>
          <cell r="AS1102" t="str">
            <v>THOMAS, BRANDON D</v>
          </cell>
          <cell r="AT1102">
            <v>9103222</v>
          </cell>
          <cell r="AU1102" t="str">
            <v>bt910q</v>
          </cell>
          <cell r="AV1102" t="str">
            <v>HAMMELL, SHERIAH N</v>
          </cell>
          <cell r="AW1102">
            <v>1</v>
          </cell>
          <cell r="AX1102">
            <v>43383.689398148097</v>
          </cell>
          <cell r="AY1102">
            <v>43420.333333333299</v>
          </cell>
          <cell r="AZ1102" t="str">
            <v>Lateral</v>
          </cell>
          <cell r="BA1102"/>
          <cell r="BB1102" t="str">
            <v>No</v>
          </cell>
          <cell r="BC1102"/>
          <cell r="BD1102" t="str">
            <v>Internal lateral movement. No changes to TCC. Within guidelines. Final Salary Recommendation Base % Change: -26.10% Proposed Base Salary: $39,356 Increase / Decrease to Base: $-13,900 TCC: $59,356 % Change to TCC: 0.00% Compa Ratio: 95.99%</v>
          </cell>
          <cell r="BE1102"/>
          <cell r="BF1102"/>
        </row>
        <row r="1103">
          <cell r="A1103" t="str">
            <v>*No UID</v>
          </cell>
          <cell r="B1103" t="str">
            <v>Jones, Warren Robert</v>
          </cell>
          <cell r="C1103"/>
          <cell r="D1103"/>
          <cell r="E1103"/>
          <cell r="F1103"/>
          <cell r="G1103" t="str">
            <v>CareerPath</v>
          </cell>
          <cell r="H1103">
            <v>1844627</v>
          </cell>
          <cell r="I1103" t="str">
            <v>40391001</v>
          </cell>
          <cell r="J1103" t="str">
            <v>Attsco Exempt Job</v>
          </cell>
          <cell r="K1103" t="str">
            <v>Phone Field Support Manager (Duluth)</v>
          </cell>
          <cell r="L1103"/>
          <cell r="M1103" t="str">
            <v>Corporate Support</v>
          </cell>
          <cell r="N1103" t="str">
            <v>1B</v>
          </cell>
          <cell r="O1103" t="str">
            <v>7125 COLUMBIA GATEWAY DR (98133)</v>
          </cell>
          <cell r="P1103" t="str">
            <v>Columbia</v>
          </cell>
          <cell r="Q1103" t="str">
            <v>Maryland</v>
          </cell>
          <cell r="R1103" t="str">
            <v>United States</v>
          </cell>
          <cell r="S1103" t="str">
            <v>MGT</v>
          </cell>
          <cell r="T1103" t="str">
            <v>EXT</v>
          </cell>
          <cell r="U1103" t="str">
            <v>Wireline</v>
          </cell>
          <cell r="V1103" t="str">
            <v>Regular</v>
          </cell>
          <cell r="W1103" t="str">
            <v>Full-time</v>
          </cell>
          <cell r="X1103"/>
          <cell r="Y1103" t="str">
            <v>NS</v>
          </cell>
          <cell r="Z1103" t="str">
            <v>New Position</v>
          </cell>
          <cell r="AA1103" t="str">
            <v>Donovan, John</v>
          </cell>
          <cell r="AB1103" t="str">
            <v>Arroyo, Felix T</v>
          </cell>
          <cell r="AC1103" t="str">
            <v>Williams, Xavier D</v>
          </cell>
          <cell r="AD1103" t="str">
            <v>Singer, Jill A</v>
          </cell>
          <cell r="AE1103" t="str">
            <v>Brightfield, Thomas</v>
          </cell>
          <cell r="AF1103" t="str">
            <v>Goldstein, Jamie R</v>
          </cell>
          <cell r="AG1103"/>
          <cell r="AH1103" t="str">
            <v>Goldstein, Jamie R</v>
          </cell>
          <cell r="AI1103"/>
          <cell r="AJ1103" t="str">
            <v>Reed, Robert</v>
          </cell>
          <cell r="AK1103" t="str">
            <v>Brockwell, Michelle</v>
          </cell>
          <cell r="AL1103" t="str">
            <v>Huff, Reid</v>
          </cell>
          <cell r="AM1103"/>
          <cell r="AN1103"/>
          <cell r="AO1103" t="str">
            <v>Wiggins, Shirley G</v>
          </cell>
          <cell r="AP1103" t="str">
            <v>SW1759</v>
          </cell>
          <cell r="AQ1103" t="str">
            <v>Not Applicable</v>
          </cell>
          <cell r="AR1103" t="str">
            <v>OFFER - Extended</v>
          </cell>
          <cell r="AS1103" t="str">
            <v>Jones, Warren Robert</v>
          </cell>
          <cell r="AT1103">
            <v>17237150</v>
          </cell>
          <cell r="AU1103"/>
          <cell r="AV1103"/>
          <cell r="AY1103">
            <v>43402.333333333299</v>
          </cell>
          <cell r="AZ1103" t="str">
            <v>Hire</v>
          </cell>
          <cell r="BA1103" t="str">
            <v>External</v>
          </cell>
          <cell r="BB1103" t="str">
            <v>No</v>
          </cell>
          <cell r="BC1103" t="str">
            <v>No</v>
          </cell>
          <cell r="BD1103" t="str">
            <v>best qualified. Offer above the contract TSR. Justification in history.</v>
          </cell>
          <cell r="BE1103" t="str">
            <v>$93,600 - $115,600</v>
          </cell>
          <cell r="BF1103"/>
        </row>
        <row r="1104">
          <cell r="A1104" t="str">
            <v>rk541m</v>
          </cell>
          <cell r="B1104" t="str">
            <v>KOYA, RAMPRASAD</v>
          </cell>
          <cell r="C1104"/>
          <cell r="D1104"/>
          <cell r="E1104" t="str">
            <v>Not on LSU</v>
          </cell>
          <cell r="F1104" t="str">
            <v>No impact?  Not CWA03 req, Not on LSU = Non-CWA03 Emp Sel On Non-CWA03 Req</v>
          </cell>
          <cell r="G1104" t="str">
            <v>CareerPath</v>
          </cell>
          <cell r="H1104">
            <v>1844641</v>
          </cell>
          <cell r="I1104" t="str">
            <v>49094106</v>
          </cell>
          <cell r="J1104" t="str">
            <v>Lead-System Architect</v>
          </cell>
          <cell r="K1104" t="str">
            <v>Lead Architect Cloud Platforms &amp; Security</v>
          </cell>
          <cell r="L1104" t="str">
            <v>Yes</v>
          </cell>
          <cell r="M1104" t="str">
            <v>IT/Engineering/Technology</v>
          </cell>
          <cell r="N1104" t="str">
            <v>3</v>
          </cell>
          <cell r="O1104" t="str">
            <v>2900 W PLANO PKWY (PLAOTXFE)</v>
          </cell>
          <cell r="P1104" t="str">
            <v>Plano</v>
          </cell>
          <cell r="Q1104" t="str">
            <v>Texas</v>
          </cell>
          <cell r="R1104" t="str">
            <v>United States</v>
          </cell>
          <cell r="S1104" t="str">
            <v>MGT</v>
          </cell>
          <cell r="T1104" t="str">
            <v>INT</v>
          </cell>
          <cell r="U1104" t="str">
            <v>Wireline</v>
          </cell>
          <cell r="V1104" t="str">
            <v>Regular</v>
          </cell>
          <cell r="W1104" t="str">
            <v>Full-time</v>
          </cell>
          <cell r="X1104"/>
          <cell r="Y1104" t="str">
            <v>NS</v>
          </cell>
          <cell r="Z1104" t="str">
            <v>New Position</v>
          </cell>
          <cell r="AA1104" t="str">
            <v>Lesser, Brian</v>
          </cell>
          <cell r="AB1104" t="str">
            <v>Barnes, Timothy</v>
          </cell>
          <cell r="AC1104" t="str">
            <v>Parsons, Christopher G</v>
          </cell>
          <cell r="AD1104" t="str">
            <v>Dugan, Matt E</v>
          </cell>
          <cell r="AE1104"/>
          <cell r="AF1104"/>
          <cell r="AG1104"/>
          <cell r="AH1104" t="str">
            <v>Dugan, Matt E</v>
          </cell>
          <cell r="AI1104"/>
          <cell r="AJ1104" t="str">
            <v>Lesser, Brian</v>
          </cell>
          <cell r="AK1104" t="str">
            <v>Gomez, Rick</v>
          </cell>
          <cell r="AL1104"/>
          <cell r="AM1104"/>
          <cell r="AN1104"/>
          <cell r="AO1104" t="str">
            <v>Stewart, Tonya L</v>
          </cell>
          <cell r="AP1104" t="str">
            <v>TD4202</v>
          </cell>
          <cell r="AQ1104" t="str">
            <v>Xandr – Data &amp; Analytics</v>
          </cell>
          <cell r="AR1104" t="str">
            <v>OFFER - Approval in Progress</v>
          </cell>
          <cell r="AS1104" t="str">
            <v>KOYA, RAMPRASAD</v>
          </cell>
          <cell r="AT1104">
            <v>7903777</v>
          </cell>
          <cell r="AU1104" t="str">
            <v>rk541m</v>
          </cell>
          <cell r="AV1104" t="str">
            <v>GOMEZ, RICK C</v>
          </cell>
          <cell r="AW1104">
            <v>1</v>
          </cell>
          <cell r="AX1104">
            <v>43383.469074074099</v>
          </cell>
          <cell r="AY1104">
            <v>43389.333333333299</v>
          </cell>
          <cell r="AZ1104" t="str">
            <v>Promotion - 1 step</v>
          </cell>
          <cell r="BA1104" t="str">
            <v>Movement into BU</v>
          </cell>
          <cell r="BB1104" t="str">
            <v>No</v>
          </cell>
          <cell r="BC1104" t="str">
            <v>No</v>
          </cell>
          <cell r="BD1104" t="str">
            <v>most qualified candidate for the role</v>
          </cell>
          <cell r="BE1104"/>
          <cell r="BF1104" t="str">
            <v>SP</v>
          </cell>
        </row>
        <row r="1105">
          <cell r="A1105" t="str">
            <v>*No UID</v>
          </cell>
          <cell r="B1105" t="str">
            <v>Edulakanti, Tejaswi</v>
          </cell>
          <cell r="C1105"/>
          <cell r="D1105"/>
          <cell r="E1105"/>
          <cell r="F1105"/>
          <cell r="G1105" t="str">
            <v>CareerPath</v>
          </cell>
          <cell r="H1105">
            <v>1844642</v>
          </cell>
          <cell r="I1105" t="str">
            <v>16000043</v>
          </cell>
          <cell r="J1105" t="str">
            <v>Customer Support Specialist [CWA-MOB]</v>
          </cell>
          <cell r="K1105" t="str">
            <v>Customer Support Specialist</v>
          </cell>
          <cell r="L1105"/>
          <cell r="M1105" t="str">
            <v>Call Center</v>
          </cell>
          <cell r="N1105" t="str">
            <v>0</v>
          </cell>
          <cell r="O1105" t="str">
            <v>3755 MONTE VILLA PKWY (98283)</v>
          </cell>
          <cell r="P1105" t="str">
            <v>Bothell</v>
          </cell>
          <cell r="Q1105" t="str">
            <v>Washington</v>
          </cell>
          <cell r="R1105" t="str">
            <v>United States</v>
          </cell>
          <cell r="S1105" t="str">
            <v>NMGT</v>
          </cell>
          <cell r="T1105" t="str">
            <v>EXT</v>
          </cell>
          <cell r="U1105" t="str">
            <v>Wireline</v>
          </cell>
          <cell r="V1105" t="str">
            <v>Regular</v>
          </cell>
          <cell r="W1105" t="str">
            <v>Full-time</v>
          </cell>
          <cell r="X1105" t="str">
            <v>CWA-MOB</v>
          </cell>
          <cell r="Y1105" t="str">
            <v>NS</v>
          </cell>
          <cell r="Z1105" t="str">
            <v>Replacement</v>
          </cell>
          <cell r="AA1105" t="str">
            <v>Donovan, John</v>
          </cell>
          <cell r="AB1105" t="str">
            <v>Patel, Rasesh M</v>
          </cell>
          <cell r="AC1105" t="str">
            <v>Barton, Jamie E</v>
          </cell>
          <cell r="AD1105" t="str">
            <v>Hyland, Ronald F</v>
          </cell>
          <cell r="AE1105" t="str">
            <v>Lee, Walden C</v>
          </cell>
          <cell r="AF1105" t="str">
            <v>Mcdermott, Brena N</v>
          </cell>
          <cell r="AG1105"/>
          <cell r="AH1105" t="str">
            <v>Mcdermott, Brena N</v>
          </cell>
          <cell r="AI1105" t="str">
            <v>Weismann, Patrick N</v>
          </cell>
          <cell r="AJ1105" t="str">
            <v>Reed, Robert</v>
          </cell>
          <cell r="AK1105" t="str">
            <v>Quintanilla, Adrian</v>
          </cell>
          <cell r="AL1105" t="str">
            <v>Coit, Hannah</v>
          </cell>
          <cell r="AM1105" t="str">
            <v>Williams, Vater</v>
          </cell>
          <cell r="AN1105"/>
          <cell r="AO1105" t="str">
            <v>Bastin, Stuart D</v>
          </cell>
          <cell r="AP1105" t="str">
            <v>SB1313</v>
          </cell>
          <cell r="AQ1105" t="str">
            <v>Not Applicable</v>
          </cell>
          <cell r="AR1105" t="str">
            <v>OFFER - Accepted</v>
          </cell>
          <cell r="AS1105" t="str">
            <v>Edulakanti, Tejaswi</v>
          </cell>
          <cell r="AT1105">
            <v>17300604</v>
          </cell>
          <cell r="AU1105"/>
          <cell r="AV1105"/>
          <cell r="AY1105">
            <v>43409.416666666701</v>
          </cell>
          <cell r="AZ1105" t="str">
            <v>Hire</v>
          </cell>
          <cell r="BA1105" t="str">
            <v>External</v>
          </cell>
          <cell r="BB1105" t="str">
            <v>No</v>
          </cell>
          <cell r="BC1105"/>
          <cell r="BD1105"/>
          <cell r="BE1105"/>
          <cell r="BF1105"/>
        </row>
        <row r="1106">
          <cell r="A1106" t="str">
            <v>*No UID</v>
          </cell>
          <cell r="B1106" t="str">
            <v>Shull, Rebecca R</v>
          </cell>
          <cell r="C1106"/>
          <cell r="D1106"/>
          <cell r="E1106"/>
          <cell r="F1106"/>
          <cell r="G1106" t="str">
            <v>CareerPath</v>
          </cell>
          <cell r="H1106">
            <v>1844642</v>
          </cell>
          <cell r="I1106" t="str">
            <v>16000043</v>
          </cell>
          <cell r="J1106" t="str">
            <v>Customer Support Specialist [CWA-MOB]</v>
          </cell>
          <cell r="K1106" t="str">
            <v>Customer Support Specialist</v>
          </cell>
          <cell r="L1106"/>
          <cell r="M1106" t="str">
            <v>Call Center</v>
          </cell>
          <cell r="N1106" t="str">
            <v>0</v>
          </cell>
          <cell r="O1106" t="str">
            <v>3755 MONTE VILLA PKWY (98283)</v>
          </cell>
          <cell r="P1106" t="str">
            <v>Bothell</v>
          </cell>
          <cell r="Q1106" t="str">
            <v>Washington</v>
          </cell>
          <cell r="R1106" t="str">
            <v>United States</v>
          </cell>
          <cell r="S1106" t="str">
            <v>NMGT</v>
          </cell>
          <cell r="T1106" t="str">
            <v>EXT</v>
          </cell>
          <cell r="U1106" t="str">
            <v>Wireline</v>
          </cell>
          <cell r="V1106" t="str">
            <v>Regular</v>
          </cell>
          <cell r="W1106" t="str">
            <v>Full-time</v>
          </cell>
          <cell r="X1106" t="str">
            <v>CWA-MOB</v>
          </cell>
          <cell r="Y1106" t="str">
            <v>NS</v>
          </cell>
          <cell r="Z1106" t="str">
            <v>Replacement</v>
          </cell>
          <cell r="AA1106" t="str">
            <v>Donovan, John</v>
          </cell>
          <cell r="AB1106" t="str">
            <v>Patel, Rasesh M</v>
          </cell>
          <cell r="AC1106" t="str">
            <v>Barton, Jamie E</v>
          </cell>
          <cell r="AD1106" t="str">
            <v>Hyland, Ronald F</v>
          </cell>
          <cell r="AE1106" t="str">
            <v>Lee, Walden C</v>
          </cell>
          <cell r="AF1106" t="str">
            <v>Mcdermott, Brena N</v>
          </cell>
          <cell r="AG1106"/>
          <cell r="AH1106" t="str">
            <v>Mcdermott, Brena N</v>
          </cell>
          <cell r="AI1106" t="str">
            <v>Weismann, Patrick N</v>
          </cell>
          <cell r="AJ1106" t="str">
            <v>Reed, Robert</v>
          </cell>
          <cell r="AK1106" t="str">
            <v>Quintanilla, Adrian</v>
          </cell>
          <cell r="AL1106" t="str">
            <v>Coit, Hannah</v>
          </cell>
          <cell r="AM1106" t="str">
            <v>Williams, Vater</v>
          </cell>
          <cell r="AN1106"/>
          <cell r="AO1106" t="str">
            <v>Bastin, Stuart D</v>
          </cell>
          <cell r="AP1106" t="str">
            <v>SB1313</v>
          </cell>
          <cell r="AQ1106" t="str">
            <v>Not Applicable</v>
          </cell>
          <cell r="AR1106" t="str">
            <v>OFFER - Extended</v>
          </cell>
          <cell r="AS1106" t="str">
            <v>Shull, Rebecca R</v>
          </cell>
          <cell r="AT1106">
            <v>17208760</v>
          </cell>
          <cell r="AU1106"/>
          <cell r="AV1106"/>
          <cell r="AY1106">
            <v>43409.416666666701</v>
          </cell>
          <cell r="AZ1106" t="str">
            <v>Hire</v>
          </cell>
          <cell r="BA1106" t="str">
            <v>External</v>
          </cell>
          <cell r="BB1106" t="str">
            <v>No</v>
          </cell>
          <cell r="BC1106"/>
          <cell r="BD1106"/>
          <cell r="BE1106"/>
          <cell r="BF1106"/>
        </row>
        <row r="1107">
          <cell r="A1107" t="str">
            <v>*No UID</v>
          </cell>
          <cell r="B1107" t="str">
            <v>Murray, Jason Raymond</v>
          </cell>
          <cell r="C1107"/>
          <cell r="D1107"/>
          <cell r="E1107"/>
          <cell r="F1107"/>
          <cell r="G1107" t="str">
            <v>CareerPath</v>
          </cell>
          <cell r="H1107">
            <v>1844642</v>
          </cell>
          <cell r="I1107" t="str">
            <v>16000043</v>
          </cell>
          <cell r="J1107" t="str">
            <v>Customer Support Specialist [CWA-MOB]</v>
          </cell>
          <cell r="K1107" t="str">
            <v>Customer Support Specialist</v>
          </cell>
          <cell r="L1107"/>
          <cell r="M1107" t="str">
            <v>Call Center</v>
          </cell>
          <cell r="N1107" t="str">
            <v>0</v>
          </cell>
          <cell r="O1107" t="str">
            <v>3755 MONTE VILLA PKWY (98283)</v>
          </cell>
          <cell r="P1107" t="str">
            <v>Bothell</v>
          </cell>
          <cell r="Q1107" t="str">
            <v>Washington</v>
          </cell>
          <cell r="R1107" t="str">
            <v>United States</v>
          </cell>
          <cell r="S1107" t="str">
            <v>NMGT</v>
          </cell>
          <cell r="T1107" t="str">
            <v>EXT</v>
          </cell>
          <cell r="U1107" t="str">
            <v>Wireline</v>
          </cell>
          <cell r="V1107" t="str">
            <v>Regular</v>
          </cell>
          <cell r="W1107" t="str">
            <v>Full-time</v>
          </cell>
          <cell r="X1107" t="str">
            <v>CWA-MOB</v>
          </cell>
          <cell r="Y1107" t="str">
            <v>NS</v>
          </cell>
          <cell r="Z1107" t="str">
            <v>Replacement</v>
          </cell>
          <cell r="AA1107" t="str">
            <v>Donovan, John</v>
          </cell>
          <cell r="AB1107" t="str">
            <v>Patel, Rasesh M</v>
          </cell>
          <cell r="AC1107" t="str">
            <v>Barton, Jamie E</v>
          </cell>
          <cell r="AD1107" t="str">
            <v>Hyland, Ronald F</v>
          </cell>
          <cell r="AE1107" t="str">
            <v>Lee, Walden C</v>
          </cell>
          <cell r="AF1107" t="str">
            <v>Mcdermott, Brena N</v>
          </cell>
          <cell r="AG1107"/>
          <cell r="AH1107" t="str">
            <v>Mcdermott, Brena N</v>
          </cell>
          <cell r="AI1107" t="str">
            <v>Weismann, Patrick N</v>
          </cell>
          <cell r="AJ1107" t="str">
            <v>Reed, Robert</v>
          </cell>
          <cell r="AK1107" t="str">
            <v>Quintanilla, Adrian</v>
          </cell>
          <cell r="AL1107" t="str">
            <v>Coit, Hannah</v>
          </cell>
          <cell r="AM1107" t="str">
            <v>Williams, Vater</v>
          </cell>
          <cell r="AN1107"/>
          <cell r="AO1107" t="str">
            <v>Bastin, Stuart D</v>
          </cell>
          <cell r="AP1107" t="str">
            <v>SB1313</v>
          </cell>
          <cell r="AQ1107" t="str">
            <v>Not Applicable</v>
          </cell>
          <cell r="AR1107" t="str">
            <v>OFFER - Accepted</v>
          </cell>
          <cell r="AS1107" t="str">
            <v>Murray, Jason Raymond</v>
          </cell>
          <cell r="AT1107">
            <v>17316240</v>
          </cell>
          <cell r="AU1107"/>
          <cell r="AV1107"/>
          <cell r="AY1107">
            <v>43409.416666666701</v>
          </cell>
          <cell r="AZ1107" t="str">
            <v>Hire</v>
          </cell>
          <cell r="BA1107" t="str">
            <v>External</v>
          </cell>
          <cell r="BB1107" t="str">
            <v>No</v>
          </cell>
          <cell r="BC1107"/>
          <cell r="BD1107"/>
          <cell r="BE1107"/>
          <cell r="BF1107"/>
        </row>
        <row r="1108">
          <cell r="A1108" t="str">
            <v>*No UID</v>
          </cell>
          <cell r="B1108" t="str">
            <v>O'Connor, James Dennis</v>
          </cell>
          <cell r="C1108"/>
          <cell r="D1108"/>
          <cell r="E1108"/>
          <cell r="F1108"/>
          <cell r="G1108" t="str">
            <v>CareerPath</v>
          </cell>
          <cell r="H1108">
            <v>1844642</v>
          </cell>
          <cell r="I1108" t="str">
            <v>16000043</v>
          </cell>
          <cell r="J1108" t="str">
            <v>Customer Support Specialist [CWA-MOB]</v>
          </cell>
          <cell r="K1108" t="str">
            <v>Customer Support Specialist</v>
          </cell>
          <cell r="L1108"/>
          <cell r="M1108" t="str">
            <v>Call Center</v>
          </cell>
          <cell r="N1108" t="str">
            <v>0</v>
          </cell>
          <cell r="O1108" t="str">
            <v>3755 MONTE VILLA PKWY (98283)</v>
          </cell>
          <cell r="P1108" t="str">
            <v>Bothell</v>
          </cell>
          <cell r="Q1108" t="str">
            <v>Washington</v>
          </cell>
          <cell r="R1108" t="str">
            <v>United States</v>
          </cell>
          <cell r="S1108" t="str">
            <v>NMGT</v>
          </cell>
          <cell r="T1108" t="str">
            <v>EXT</v>
          </cell>
          <cell r="U1108" t="str">
            <v>Wireline</v>
          </cell>
          <cell r="V1108" t="str">
            <v>Regular</v>
          </cell>
          <cell r="W1108" t="str">
            <v>Full-time</v>
          </cell>
          <cell r="X1108" t="str">
            <v>CWA-MOB</v>
          </cell>
          <cell r="Y1108" t="str">
            <v>NS</v>
          </cell>
          <cell r="Z1108" t="str">
            <v>Replacement</v>
          </cell>
          <cell r="AA1108" t="str">
            <v>Donovan, John</v>
          </cell>
          <cell r="AB1108" t="str">
            <v>Patel, Rasesh M</v>
          </cell>
          <cell r="AC1108" t="str">
            <v>Barton, Jamie E</v>
          </cell>
          <cell r="AD1108" t="str">
            <v>Hyland, Ronald F</v>
          </cell>
          <cell r="AE1108" t="str">
            <v>Lee, Walden C</v>
          </cell>
          <cell r="AF1108" t="str">
            <v>Mcdermott, Brena N</v>
          </cell>
          <cell r="AG1108"/>
          <cell r="AH1108" t="str">
            <v>Mcdermott, Brena N</v>
          </cell>
          <cell r="AI1108" t="str">
            <v>Weismann, Patrick N</v>
          </cell>
          <cell r="AJ1108" t="str">
            <v>Reed, Robert</v>
          </cell>
          <cell r="AK1108" t="str">
            <v>Quintanilla, Adrian</v>
          </cell>
          <cell r="AL1108" t="str">
            <v>Coit, Hannah</v>
          </cell>
          <cell r="AM1108" t="str">
            <v>Williams, Vater</v>
          </cell>
          <cell r="AN1108"/>
          <cell r="AO1108" t="str">
            <v>Bastin, Stuart D</v>
          </cell>
          <cell r="AP1108" t="str">
            <v>SB1313</v>
          </cell>
          <cell r="AQ1108" t="str">
            <v>Not Applicable</v>
          </cell>
          <cell r="AR1108" t="str">
            <v>OFFER - Accepted</v>
          </cell>
          <cell r="AS1108" t="str">
            <v>O'Connor, James Dennis</v>
          </cell>
          <cell r="AT1108">
            <v>17254597</v>
          </cell>
          <cell r="AU1108"/>
          <cell r="AV1108"/>
          <cell r="AY1108">
            <v>43409.416666666701</v>
          </cell>
          <cell r="AZ1108" t="str">
            <v>Hire</v>
          </cell>
          <cell r="BA1108" t="str">
            <v>External</v>
          </cell>
          <cell r="BB1108" t="str">
            <v>No</v>
          </cell>
          <cell r="BC1108"/>
          <cell r="BD1108"/>
          <cell r="BE1108"/>
          <cell r="BF1108"/>
        </row>
        <row r="1109">
          <cell r="A1109" t="str">
            <v>*No UID</v>
          </cell>
          <cell r="B1109" t="str">
            <v>Toti, Kristin Melissa</v>
          </cell>
          <cell r="C1109"/>
          <cell r="D1109"/>
          <cell r="E1109"/>
          <cell r="F1109"/>
          <cell r="G1109" t="str">
            <v>CareerPath</v>
          </cell>
          <cell r="H1109">
            <v>1844642</v>
          </cell>
          <cell r="I1109" t="str">
            <v>16000043</v>
          </cell>
          <cell r="J1109" t="str">
            <v>Customer Support Specialist [CWA-MOB]</v>
          </cell>
          <cell r="K1109" t="str">
            <v>Customer Support Specialist</v>
          </cell>
          <cell r="L1109"/>
          <cell r="M1109" t="str">
            <v>Call Center</v>
          </cell>
          <cell r="N1109" t="str">
            <v>0</v>
          </cell>
          <cell r="O1109" t="str">
            <v>3755 MONTE VILLA PKWY (98283)</v>
          </cell>
          <cell r="P1109" t="str">
            <v>Bothell</v>
          </cell>
          <cell r="Q1109" t="str">
            <v>Washington</v>
          </cell>
          <cell r="R1109" t="str">
            <v>United States</v>
          </cell>
          <cell r="S1109" t="str">
            <v>NMGT</v>
          </cell>
          <cell r="T1109" t="str">
            <v>EXT</v>
          </cell>
          <cell r="U1109" t="str">
            <v>Wireline</v>
          </cell>
          <cell r="V1109" t="str">
            <v>Regular</v>
          </cell>
          <cell r="W1109" t="str">
            <v>Full-time</v>
          </cell>
          <cell r="X1109" t="str">
            <v>CWA-MOB</v>
          </cell>
          <cell r="Y1109" t="str">
            <v>NS</v>
          </cell>
          <cell r="Z1109" t="str">
            <v>Replacement</v>
          </cell>
          <cell r="AA1109" t="str">
            <v>Donovan, John</v>
          </cell>
          <cell r="AB1109" t="str">
            <v>Patel, Rasesh M</v>
          </cell>
          <cell r="AC1109" t="str">
            <v>Barton, Jamie E</v>
          </cell>
          <cell r="AD1109" t="str">
            <v>Hyland, Ronald F</v>
          </cell>
          <cell r="AE1109" t="str">
            <v>Lee, Walden C</v>
          </cell>
          <cell r="AF1109" t="str">
            <v>Mcdermott, Brena N</v>
          </cell>
          <cell r="AG1109"/>
          <cell r="AH1109" t="str">
            <v>Mcdermott, Brena N</v>
          </cell>
          <cell r="AI1109" t="str">
            <v>Weismann, Patrick N</v>
          </cell>
          <cell r="AJ1109" t="str">
            <v>Reed, Robert</v>
          </cell>
          <cell r="AK1109" t="str">
            <v>Quintanilla, Adrian</v>
          </cell>
          <cell r="AL1109" t="str">
            <v>Coit, Hannah</v>
          </cell>
          <cell r="AM1109" t="str">
            <v>Williams, Vater</v>
          </cell>
          <cell r="AN1109"/>
          <cell r="AO1109" t="str">
            <v>Bastin, Stuart D</v>
          </cell>
          <cell r="AP1109" t="str">
            <v>SB1313</v>
          </cell>
          <cell r="AQ1109" t="str">
            <v>Not Applicable</v>
          </cell>
          <cell r="AR1109" t="str">
            <v>OFFER - Accepted</v>
          </cell>
          <cell r="AS1109" t="str">
            <v>Toti, Kristin Melissa</v>
          </cell>
          <cell r="AT1109">
            <v>15073258</v>
          </cell>
          <cell r="AU1109"/>
          <cell r="AV1109"/>
          <cell r="AY1109">
            <v>43409.416666666701</v>
          </cell>
          <cell r="AZ1109" t="str">
            <v>Hire</v>
          </cell>
          <cell r="BA1109" t="str">
            <v>External</v>
          </cell>
          <cell r="BB1109" t="str">
            <v>No</v>
          </cell>
          <cell r="BC1109"/>
          <cell r="BD1109"/>
          <cell r="BE1109"/>
          <cell r="BF1109"/>
        </row>
        <row r="1110">
          <cell r="A1110" t="str">
            <v>*No UID</v>
          </cell>
          <cell r="B1110" t="str">
            <v>Hinshaw, Patrick</v>
          </cell>
          <cell r="C1110"/>
          <cell r="D1110"/>
          <cell r="E1110"/>
          <cell r="F1110"/>
          <cell r="G1110" t="str">
            <v>CareerPath</v>
          </cell>
          <cell r="H1110">
            <v>1844642</v>
          </cell>
          <cell r="I1110" t="str">
            <v>16000043</v>
          </cell>
          <cell r="J1110" t="str">
            <v>Customer Support Specialist [CWA-MOB]</v>
          </cell>
          <cell r="K1110" t="str">
            <v>Customer Support Specialist</v>
          </cell>
          <cell r="L1110"/>
          <cell r="M1110" t="str">
            <v>Call Center</v>
          </cell>
          <cell r="N1110" t="str">
            <v>0</v>
          </cell>
          <cell r="O1110" t="str">
            <v>3755 MONTE VILLA PKWY (98283)</v>
          </cell>
          <cell r="P1110" t="str">
            <v>Bothell</v>
          </cell>
          <cell r="Q1110" t="str">
            <v>Washington</v>
          </cell>
          <cell r="R1110" t="str">
            <v>United States</v>
          </cell>
          <cell r="S1110" t="str">
            <v>NMGT</v>
          </cell>
          <cell r="T1110" t="str">
            <v>EXT</v>
          </cell>
          <cell r="U1110" t="str">
            <v>Wireline</v>
          </cell>
          <cell r="V1110" t="str">
            <v>Regular</v>
          </cell>
          <cell r="W1110" t="str">
            <v>Full-time</v>
          </cell>
          <cell r="X1110" t="str">
            <v>CWA-MOB</v>
          </cell>
          <cell r="Y1110" t="str">
            <v>NS</v>
          </cell>
          <cell r="Z1110" t="str">
            <v>Replacement</v>
          </cell>
          <cell r="AA1110" t="str">
            <v>Donovan, John</v>
          </cell>
          <cell r="AB1110" t="str">
            <v>Patel, Rasesh M</v>
          </cell>
          <cell r="AC1110" t="str">
            <v>Barton, Jamie E</v>
          </cell>
          <cell r="AD1110" t="str">
            <v>Hyland, Ronald F</v>
          </cell>
          <cell r="AE1110" t="str">
            <v>Lee, Walden C</v>
          </cell>
          <cell r="AF1110" t="str">
            <v>Mcdermott, Brena N</v>
          </cell>
          <cell r="AG1110"/>
          <cell r="AH1110" t="str">
            <v>Mcdermott, Brena N</v>
          </cell>
          <cell r="AI1110" t="str">
            <v>Weismann, Patrick N</v>
          </cell>
          <cell r="AJ1110" t="str">
            <v>Reed, Robert</v>
          </cell>
          <cell r="AK1110" t="str">
            <v>Quintanilla, Adrian</v>
          </cell>
          <cell r="AL1110" t="str">
            <v>Coit, Hannah</v>
          </cell>
          <cell r="AM1110" t="str">
            <v>Williams, Vater</v>
          </cell>
          <cell r="AN1110"/>
          <cell r="AO1110" t="str">
            <v>Bastin, Stuart D</v>
          </cell>
          <cell r="AP1110" t="str">
            <v>SB1313</v>
          </cell>
          <cell r="AQ1110" t="str">
            <v>Not Applicable</v>
          </cell>
          <cell r="AR1110" t="str">
            <v>OFFER - Extended</v>
          </cell>
          <cell r="AS1110" t="str">
            <v>Hinshaw, Patrick</v>
          </cell>
          <cell r="AT1110">
            <v>17216021</v>
          </cell>
          <cell r="AU1110"/>
          <cell r="AV1110"/>
          <cell r="AY1110">
            <v>43409.416666666701</v>
          </cell>
          <cell r="AZ1110" t="str">
            <v>Hire</v>
          </cell>
          <cell r="BA1110" t="str">
            <v>External</v>
          </cell>
          <cell r="BB1110" t="str">
            <v>No</v>
          </cell>
          <cell r="BC1110"/>
          <cell r="BD1110"/>
          <cell r="BE1110"/>
          <cell r="BF1110"/>
        </row>
        <row r="1111">
          <cell r="A1111" t="str">
            <v>*No UID</v>
          </cell>
          <cell r="B1111" t="str">
            <v>Pacholec, Nikol</v>
          </cell>
          <cell r="C1111"/>
          <cell r="D1111"/>
          <cell r="E1111"/>
          <cell r="F1111"/>
          <cell r="G1111" t="str">
            <v>CareerPath</v>
          </cell>
          <cell r="H1111">
            <v>1844642</v>
          </cell>
          <cell r="I1111" t="str">
            <v>16000043</v>
          </cell>
          <cell r="J1111" t="str">
            <v>Customer Support Specialist [CWA-MOB]</v>
          </cell>
          <cell r="K1111" t="str">
            <v>Customer Support Specialist</v>
          </cell>
          <cell r="L1111"/>
          <cell r="M1111" t="str">
            <v>Call Center</v>
          </cell>
          <cell r="N1111" t="str">
            <v>0</v>
          </cell>
          <cell r="O1111" t="str">
            <v>3755 MONTE VILLA PKWY (98283)</v>
          </cell>
          <cell r="P1111" t="str">
            <v>Bothell</v>
          </cell>
          <cell r="Q1111" t="str">
            <v>Washington</v>
          </cell>
          <cell r="R1111" t="str">
            <v>United States</v>
          </cell>
          <cell r="S1111" t="str">
            <v>NMGT</v>
          </cell>
          <cell r="T1111" t="str">
            <v>EXT</v>
          </cell>
          <cell r="U1111" t="str">
            <v>Wireline</v>
          </cell>
          <cell r="V1111" t="str">
            <v>Regular</v>
          </cell>
          <cell r="W1111" t="str">
            <v>Full-time</v>
          </cell>
          <cell r="X1111" t="str">
            <v>CWA-MOB</v>
          </cell>
          <cell r="Y1111" t="str">
            <v>NS</v>
          </cell>
          <cell r="Z1111" t="str">
            <v>Replacement</v>
          </cell>
          <cell r="AA1111" t="str">
            <v>Donovan, John</v>
          </cell>
          <cell r="AB1111" t="str">
            <v>Patel, Rasesh M</v>
          </cell>
          <cell r="AC1111" t="str">
            <v>Barton, Jamie E</v>
          </cell>
          <cell r="AD1111" t="str">
            <v>Hyland, Ronald F</v>
          </cell>
          <cell r="AE1111" t="str">
            <v>Lee, Walden C</v>
          </cell>
          <cell r="AF1111" t="str">
            <v>Mcdermott, Brena N</v>
          </cell>
          <cell r="AG1111"/>
          <cell r="AH1111" t="str">
            <v>Mcdermott, Brena N</v>
          </cell>
          <cell r="AI1111" t="str">
            <v>Weismann, Patrick N</v>
          </cell>
          <cell r="AJ1111" t="str">
            <v>Reed, Robert</v>
          </cell>
          <cell r="AK1111" t="str">
            <v>Quintanilla, Adrian</v>
          </cell>
          <cell r="AL1111" t="str">
            <v>Coit, Hannah</v>
          </cell>
          <cell r="AM1111" t="str">
            <v>Williams, Vater</v>
          </cell>
          <cell r="AN1111"/>
          <cell r="AO1111" t="str">
            <v>Bastin, Stuart D</v>
          </cell>
          <cell r="AP1111" t="str">
            <v>SB1313</v>
          </cell>
          <cell r="AQ1111" t="str">
            <v>Not Applicable</v>
          </cell>
          <cell r="AR1111" t="str">
            <v>OFFER - Accepted</v>
          </cell>
          <cell r="AS1111" t="str">
            <v>Pacholec, Nikol</v>
          </cell>
          <cell r="AT1111">
            <v>17357249</v>
          </cell>
          <cell r="AU1111"/>
          <cell r="AV1111"/>
          <cell r="AY1111">
            <v>43409.416666666701</v>
          </cell>
          <cell r="AZ1111" t="str">
            <v>Hire</v>
          </cell>
          <cell r="BA1111" t="str">
            <v>External</v>
          </cell>
          <cell r="BB1111" t="str">
            <v>No</v>
          </cell>
          <cell r="BC1111"/>
          <cell r="BD1111"/>
          <cell r="BE1111"/>
          <cell r="BF1111"/>
        </row>
        <row r="1112">
          <cell r="A1112" t="str">
            <v>*No UID</v>
          </cell>
          <cell r="B1112" t="str">
            <v>Acosta, Ricardo</v>
          </cell>
          <cell r="C1112"/>
          <cell r="D1112"/>
          <cell r="E1112"/>
          <cell r="F1112"/>
          <cell r="G1112" t="str">
            <v>CareerPath</v>
          </cell>
          <cell r="H1112">
            <v>1844642</v>
          </cell>
          <cell r="I1112" t="str">
            <v>16000043</v>
          </cell>
          <cell r="J1112" t="str">
            <v>Customer Support Specialist [CWA-MOB]</v>
          </cell>
          <cell r="K1112" t="str">
            <v>Customer Support Specialist</v>
          </cell>
          <cell r="L1112"/>
          <cell r="M1112" t="str">
            <v>Call Center</v>
          </cell>
          <cell r="N1112" t="str">
            <v>0</v>
          </cell>
          <cell r="O1112" t="str">
            <v>3755 MONTE VILLA PKWY (98283)</v>
          </cell>
          <cell r="P1112" t="str">
            <v>Bothell</v>
          </cell>
          <cell r="Q1112" t="str">
            <v>Washington</v>
          </cell>
          <cell r="R1112" t="str">
            <v>United States</v>
          </cell>
          <cell r="S1112" t="str">
            <v>NMGT</v>
          </cell>
          <cell r="T1112" t="str">
            <v>EXT</v>
          </cell>
          <cell r="U1112" t="str">
            <v>Wireline</v>
          </cell>
          <cell r="V1112" t="str">
            <v>Regular</v>
          </cell>
          <cell r="W1112" t="str">
            <v>Full-time</v>
          </cell>
          <cell r="X1112" t="str">
            <v>CWA-MOB</v>
          </cell>
          <cell r="Y1112" t="str">
            <v>NS</v>
          </cell>
          <cell r="Z1112" t="str">
            <v>Replacement</v>
          </cell>
          <cell r="AA1112" t="str">
            <v>Donovan, John</v>
          </cell>
          <cell r="AB1112" t="str">
            <v>Patel, Rasesh M</v>
          </cell>
          <cell r="AC1112" t="str">
            <v>Barton, Jamie E</v>
          </cell>
          <cell r="AD1112" t="str">
            <v>Hyland, Ronald F</v>
          </cell>
          <cell r="AE1112" t="str">
            <v>Lee, Walden C</v>
          </cell>
          <cell r="AF1112" t="str">
            <v>Mcdermott, Brena N</v>
          </cell>
          <cell r="AG1112"/>
          <cell r="AH1112" t="str">
            <v>Mcdermott, Brena N</v>
          </cell>
          <cell r="AI1112" t="str">
            <v>Weismann, Patrick N</v>
          </cell>
          <cell r="AJ1112" t="str">
            <v>Reed, Robert</v>
          </cell>
          <cell r="AK1112" t="str">
            <v>Quintanilla, Adrian</v>
          </cell>
          <cell r="AL1112" t="str">
            <v>Coit, Hannah</v>
          </cell>
          <cell r="AM1112" t="str">
            <v>Williams, Vater</v>
          </cell>
          <cell r="AN1112"/>
          <cell r="AO1112" t="str">
            <v>Bastin, Stuart D</v>
          </cell>
          <cell r="AP1112" t="str">
            <v>SB1313</v>
          </cell>
          <cell r="AQ1112" t="str">
            <v>Not Applicable</v>
          </cell>
          <cell r="AR1112" t="str">
            <v>OFFER - Accepted</v>
          </cell>
          <cell r="AS1112" t="str">
            <v>Acosta, Ricardo</v>
          </cell>
          <cell r="AT1112">
            <v>17348413</v>
          </cell>
          <cell r="AU1112"/>
          <cell r="AV1112"/>
          <cell r="AY1112">
            <v>43409.416666666701</v>
          </cell>
          <cell r="AZ1112" t="str">
            <v>Hire</v>
          </cell>
          <cell r="BA1112" t="str">
            <v>External</v>
          </cell>
          <cell r="BB1112" t="str">
            <v>No</v>
          </cell>
          <cell r="BC1112"/>
          <cell r="BD1112"/>
          <cell r="BE1112"/>
          <cell r="BF1112"/>
        </row>
        <row r="1113">
          <cell r="A1113" t="str">
            <v>*No UID</v>
          </cell>
          <cell r="B1113" t="str">
            <v>Goodman, Joel P.</v>
          </cell>
          <cell r="C1113"/>
          <cell r="D1113"/>
          <cell r="E1113"/>
          <cell r="F1113"/>
          <cell r="G1113" t="str">
            <v>CareerPath</v>
          </cell>
          <cell r="H1113">
            <v>1844642</v>
          </cell>
          <cell r="I1113" t="str">
            <v>16000043</v>
          </cell>
          <cell r="J1113" t="str">
            <v>Customer Support Specialist [CWA-MOB]</v>
          </cell>
          <cell r="K1113" t="str">
            <v>Customer Support Specialist</v>
          </cell>
          <cell r="L1113"/>
          <cell r="M1113" t="str">
            <v>Call Center</v>
          </cell>
          <cell r="N1113" t="str">
            <v>0</v>
          </cell>
          <cell r="O1113" t="str">
            <v>3755 MONTE VILLA PKWY (98283)</v>
          </cell>
          <cell r="P1113" t="str">
            <v>Bothell</v>
          </cell>
          <cell r="Q1113" t="str">
            <v>Washington</v>
          </cell>
          <cell r="R1113" t="str">
            <v>United States</v>
          </cell>
          <cell r="S1113" t="str">
            <v>NMGT</v>
          </cell>
          <cell r="T1113" t="str">
            <v>EXT</v>
          </cell>
          <cell r="U1113" t="str">
            <v>Wireline</v>
          </cell>
          <cell r="V1113" t="str">
            <v>Regular</v>
          </cell>
          <cell r="W1113" t="str">
            <v>Full-time</v>
          </cell>
          <cell r="X1113" t="str">
            <v>CWA-MOB</v>
          </cell>
          <cell r="Y1113" t="str">
            <v>NS</v>
          </cell>
          <cell r="Z1113" t="str">
            <v>Replacement</v>
          </cell>
          <cell r="AA1113" t="str">
            <v>Donovan, John</v>
          </cell>
          <cell r="AB1113" t="str">
            <v>Patel, Rasesh M</v>
          </cell>
          <cell r="AC1113" t="str">
            <v>Barton, Jamie E</v>
          </cell>
          <cell r="AD1113" t="str">
            <v>Hyland, Ronald F</v>
          </cell>
          <cell r="AE1113" t="str">
            <v>Lee, Walden C</v>
          </cell>
          <cell r="AF1113" t="str">
            <v>Mcdermott, Brena N</v>
          </cell>
          <cell r="AG1113"/>
          <cell r="AH1113" t="str">
            <v>Mcdermott, Brena N</v>
          </cell>
          <cell r="AI1113" t="str">
            <v>Weismann, Patrick N</v>
          </cell>
          <cell r="AJ1113" t="str">
            <v>Reed, Robert</v>
          </cell>
          <cell r="AK1113" t="str">
            <v>Quintanilla, Adrian</v>
          </cell>
          <cell r="AL1113" t="str">
            <v>Coit, Hannah</v>
          </cell>
          <cell r="AM1113" t="str">
            <v>Williams, Vater</v>
          </cell>
          <cell r="AN1113"/>
          <cell r="AO1113" t="str">
            <v>Bastin, Stuart D</v>
          </cell>
          <cell r="AP1113" t="str">
            <v>SB1313</v>
          </cell>
          <cell r="AQ1113" t="str">
            <v>Not Applicable</v>
          </cell>
          <cell r="AR1113" t="str">
            <v>OFFER - Accepted</v>
          </cell>
          <cell r="AS1113" t="str">
            <v>Goodman, Joel P.</v>
          </cell>
          <cell r="AT1113">
            <v>17252273</v>
          </cell>
          <cell r="AU1113"/>
          <cell r="AV1113"/>
          <cell r="AY1113">
            <v>43409.416666666701</v>
          </cell>
          <cell r="AZ1113" t="str">
            <v>Hire</v>
          </cell>
          <cell r="BA1113" t="str">
            <v>External</v>
          </cell>
          <cell r="BB1113" t="str">
            <v>No</v>
          </cell>
          <cell r="BC1113"/>
          <cell r="BD1113"/>
          <cell r="BE1113"/>
          <cell r="BF1113"/>
        </row>
        <row r="1114">
          <cell r="A1114" t="str">
            <v>*No UID</v>
          </cell>
          <cell r="B1114" t="str">
            <v>Carbajal, Gabriel Elijah</v>
          </cell>
          <cell r="C1114"/>
          <cell r="D1114"/>
          <cell r="E1114"/>
          <cell r="F1114"/>
          <cell r="G1114" t="str">
            <v>CareerPath</v>
          </cell>
          <cell r="H1114">
            <v>1844662</v>
          </cell>
          <cell r="I1114" t="str">
            <v>16000013</v>
          </cell>
          <cell r="J1114" t="str">
            <v>Customer Service Representative I [CWA-MOB]</v>
          </cell>
          <cell r="K1114" t="str">
            <v>Customer Service Representative</v>
          </cell>
          <cell r="L1114"/>
          <cell r="M1114" t="str">
            <v>Call Center</v>
          </cell>
          <cell r="N1114" t="str">
            <v>0</v>
          </cell>
          <cell r="O1114" t="str">
            <v>1355 W UNIVERSITY DR (71283)</v>
          </cell>
          <cell r="P1114" t="str">
            <v>Mesa</v>
          </cell>
          <cell r="Q1114" t="str">
            <v>Arizona</v>
          </cell>
          <cell r="R1114" t="str">
            <v>United States</v>
          </cell>
          <cell r="S1114" t="str">
            <v>NMGT</v>
          </cell>
          <cell r="T1114" t="str">
            <v>EXT</v>
          </cell>
          <cell r="U1114" t="str">
            <v>Wireline</v>
          </cell>
          <cell r="V1114" t="str">
            <v>Regular</v>
          </cell>
          <cell r="W1114" t="str">
            <v>Full-time</v>
          </cell>
          <cell r="X1114" t="str">
            <v>CWA-MOB</v>
          </cell>
          <cell r="Y1114" t="str">
            <v>NS</v>
          </cell>
          <cell r="Z1114" t="str">
            <v>New Position</v>
          </cell>
          <cell r="AA1114" t="str">
            <v>Donovan, John</v>
          </cell>
          <cell r="AB1114" t="str">
            <v>Patel, Rasesh M</v>
          </cell>
          <cell r="AC1114" t="str">
            <v>Barton, Jamie E</v>
          </cell>
          <cell r="AD1114" t="str">
            <v>Devaul, John</v>
          </cell>
          <cell r="AE1114" t="str">
            <v>Romano, Annmarie</v>
          </cell>
          <cell r="AF1114" t="str">
            <v>Rhodes, Jayme J</v>
          </cell>
          <cell r="AG1114"/>
          <cell r="AH1114" t="str">
            <v>Rhodes, Jayme J</v>
          </cell>
          <cell r="AI1114"/>
          <cell r="AJ1114" t="str">
            <v>Reed, Robert</v>
          </cell>
          <cell r="AK1114" t="str">
            <v>Quintanilla, Adrian</v>
          </cell>
          <cell r="AL1114" t="str">
            <v>Coit, Hannah</v>
          </cell>
          <cell r="AM1114" t="str">
            <v>Williams, Vater</v>
          </cell>
          <cell r="AN1114"/>
          <cell r="AO1114" t="str">
            <v>Bastin, Stuart D</v>
          </cell>
          <cell r="AP1114" t="str">
            <v>SB1313</v>
          </cell>
          <cell r="AQ1114" t="str">
            <v>Not Applicable</v>
          </cell>
          <cell r="AR1114" t="str">
            <v>OFFER - Draft</v>
          </cell>
          <cell r="AS1114" t="str">
            <v>Carbajal, Gabriel Elijah</v>
          </cell>
          <cell r="AT1114">
            <v>17304610</v>
          </cell>
          <cell r="AU1114"/>
          <cell r="AV1114"/>
          <cell r="AY1114">
            <v>43409.541666666701</v>
          </cell>
          <cell r="AZ1114" t="str">
            <v>Hire</v>
          </cell>
          <cell r="BA1114"/>
          <cell r="BB1114" t="str">
            <v>No</v>
          </cell>
          <cell r="BC1114"/>
          <cell r="BD1114"/>
          <cell r="BE1114"/>
          <cell r="BF1114"/>
        </row>
        <row r="1115">
          <cell r="A1115" t="str">
            <v>*No UID</v>
          </cell>
          <cell r="B1115" t="str">
            <v>Reed, Khaleb</v>
          </cell>
          <cell r="C1115"/>
          <cell r="D1115"/>
          <cell r="E1115"/>
          <cell r="F1115"/>
          <cell r="G1115" t="str">
            <v>CareerPath</v>
          </cell>
          <cell r="H1115">
            <v>1844662</v>
          </cell>
          <cell r="I1115" t="str">
            <v>16000013</v>
          </cell>
          <cell r="J1115" t="str">
            <v>Customer Service Representative I [CWA-MOB]</v>
          </cell>
          <cell r="K1115" t="str">
            <v>Customer Service Representative</v>
          </cell>
          <cell r="L1115"/>
          <cell r="M1115" t="str">
            <v>Call Center</v>
          </cell>
          <cell r="N1115" t="str">
            <v>0</v>
          </cell>
          <cell r="O1115" t="str">
            <v>1355 W UNIVERSITY DR (71283)</v>
          </cell>
          <cell r="P1115" t="str">
            <v>Mesa</v>
          </cell>
          <cell r="Q1115" t="str">
            <v>Arizona</v>
          </cell>
          <cell r="R1115" t="str">
            <v>United States</v>
          </cell>
          <cell r="S1115" t="str">
            <v>NMGT</v>
          </cell>
          <cell r="T1115" t="str">
            <v>EXT</v>
          </cell>
          <cell r="U1115" t="str">
            <v>Wireline</v>
          </cell>
          <cell r="V1115" t="str">
            <v>Regular</v>
          </cell>
          <cell r="W1115" t="str">
            <v>Full-time</v>
          </cell>
          <cell r="X1115" t="str">
            <v>CWA-MOB</v>
          </cell>
          <cell r="Y1115" t="str">
            <v>NS</v>
          </cell>
          <cell r="Z1115" t="str">
            <v>New Position</v>
          </cell>
          <cell r="AA1115" t="str">
            <v>Donovan, John</v>
          </cell>
          <cell r="AB1115" t="str">
            <v>Patel, Rasesh M</v>
          </cell>
          <cell r="AC1115" t="str">
            <v>Barton, Jamie E</v>
          </cell>
          <cell r="AD1115" t="str">
            <v>Devaul, John</v>
          </cell>
          <cell r="AE1115" t="str">
            <v>Romano, Annmarie</v>
          </cell>
          <cell r="AF1115" t="str">
            <v>Rhodes, Jayme J</v>
          </cell>
          <cell r="AG1115"/>
          <cell r="AH1115" t="str">
            <v>Rhodes, Jayme J</v>
          </cell>
          <cell r="AI1115"/>
          <cell r="AJ1115" t="str">
            <v>Reed, Robert</v>
          </cell>
          <cell r="AK1115" t="str">
            <v>Quintanilla, Adrian</v>
          </cell>
          <cell r="AL1115" t="str">
            <v>Coit, Hannah</v>
          </cell>
          <cell r="AM1115" t="str">
            <v>Williams, Vater</v>
          </cell>
          <cell r="AN1115"/>
          <cell r="AO1115" t="str">
            <v>Bastin, Stuart D</v>
          </cell>
          <cell r="AP1115" t="str">
            <v>SB1313</v>
          </cell>
          <cell r="AQ1115" t="str">
            <v>Not Applicable</v>
          </cell>
          <cell r="AR1115" t="str">
            <v>OFFER - Draft</v>
          </cell>
          <cell r="AS1115" t="str">
            <v>Reed, Khaleb</v>
          </cell>
          <cell r="AT1115">
            <v>17304156</v>
          </cell>
          <cell r="AU1115"/>
          <cell r="AV1115"/>
          <cell r="AY1115">
            <v>43409.541666666701</v>
          </cell>
          <cell r="AZ1115" t="str">
            <v>Hire</v>
          </cell>
          <cell r="BA1115"/>
          <cell r="BB1115" t="str">
            <v>No</v>
          </cell>
          <cell r="BC1115"/>
          <cell r="BD1115"/>
          <cell r="BE1115"/>
          <cell r="BF1115"/>
        </row>
        <row r="1116">
          <cell r="A1116" t="str">
            <v>*No UID</v>
          </cell>
          <cell r="B1116" t="str">
            <v>Raines, Nicholas Anthony</v>
          </cell>
          <cell r="C1116"/>
          <cell r="D1116"/>
          <cell r="E1116"/>
          <cell r="F1116"/>
          <cell r="G1116" t="str">
            <v>CareerPath</v>
          </cell>
          <cell r="H1116">
            <v>1844662</v>
          </cell>
          <cell r="I1116" t="str">
            <v>16000013</v>
          </cell>
          <cell r="J1116" t="str">
            <v>Customer Service Representative I [CWA-MOB]</v>
          </cell>
          <cell r="K1116" t="str">
            <v>Customer Service Representative</v>
          </cell>
          <cell r="L1116"/>
          <cell r="M1116" t="str">
            <v>Call Center</v>
          </cell>
          <cell r="N1116" t="str">
            <v>0</v>
          </cell>
          <cell r="O1116" t="str">
            <v>1355 W UNIVERSITY DR (71283)</v>
          </cell>
          <cell r="P1116" t="str">
            <v>Mesa</v>
          </cell>
          <cell r="Q1116" t="str">
            <v>Arizona</v>
          </cell>
          <cell r="R1116" t="str">
            <v>United States</v>
          </cell>
          <cell r="S1116" t="str">
            <v>NMGT</v>
          </cell>
          <cell r="T1116" t="str">
            <v>EXT</v>
          </cell>
          <cell r="U1116" t="str">
            <v>Wireline</v>
          </cell>
          <cell r="V1116" t="str">
            <v>Regular</v>
          </cell>
          <cell r="W1116" t="str">
            <v>Full-time</v>
          </cell>
          <cell r="X1116" t="str">
            <v>CWA-MOB</v>
          </cell>
          <cell r="Y1116" t="str">
            <v>NS</v>
          </cell>
          <cell r="Z1116" t="str">
            <v>New Position</v>
          </cell>
          <cell r="AA1116" t="str">
            <v>Donovan, John</v>
          </cell>
          <cell r="AB1116" t="str">
            <v>Patel, Rasesh M</v>
          </cell>
          <cell r="AC1116" t="str">
            <v>Barton, Jamie E</v>
          </cell>
          <cell r="AD1116" t="str">
            <v>Devaul, John</v>
          </cell>
          <cell r="AE1116" t="str">
            <v>Romano, Annmarie</v>
          </cell>
          <cell r="AF1116" t="str">
            <v>Rhodes, Jayme J</v>
          </cell>
          <cell r="AG1116"/>
          <cell r="AH1116" t="str">
            <v>Rhodes, Jayme J</v>
          </cell>
          <cell r="AI1116"/>
          <cell r="AJ1116" t="str">
            <v>Reed, Robert</v>
          </cell>
          <cell r="AK1116" t="str">
            <v>Quintanilla, Adrian</v>
          </cell>
          <cell r="AL1116" t="str">
            <v>Coit, Hannah</v>
          </cell>
          <cell r="AM1116" t="str">
            <v>Williams, Vater</v>
          </cell>
          <cell r="AN1116"/>
          <cell r="AO1116" t="str">
            <v>Bastin, Stuart D</v>
          </cell>
          <cell r="AP1116" t="str">
            <v>SB1313</v>
          </cell>
          <cell r="AQ1116" t="str">
            <v>Not Applicable</v>
          </cell>
          <cell r="AR1116" t="str">
            <v>OFFER - Draft</v>
          </cell>
          <cell r="AS1116" t="str">
            <v>Raines, Nicholas Anthony</v>
          </cell>
          <cell r="AT1116">
            <v>17292808</v>
          </cell>
          <cell r="AU1116"/>
          <cell r="AV1116"/>
          <cell r="AY1116">
            <v>43409.541666666701</v>
          </cell>
          <cell r="AZ1116" t="str">
            <v>Hire</v>
          </cell>
          <cell r="BA1116"/>
          <cell r="BB1116" t="str">
            <v>No</v>
          </cell>
          <cell r="BC1116"/>
          <cell r="BD1116"/>
          <cell r="BE1116"/>
          <cell r="BF1116"/>
        </row>
        <row r="1117">
          <cell r="A1117" t="str">
            <v>*No UID</v>
          </cell>
          <cell r="B1117" t="str">
            <v>Todacheene, Kelsey</v>
          </cell>
          <cell r="C1117"/>
          <cell r="D1117"/>
          <cell r="E1117"/>
          <cell r="F1117"/>
          <cell r="G1117" t="str">
            <v>CareerPath</v>
          </cell>
          <cell r="H1117">
            <v>1844662</v>
          </cell>
          <cell r="I1117" t="str">
            <v>16000013</v>
          </cell>
          <cell r="J1117" t="str">
            <v>Customer Service Representative I [CWA-MOB]</v>
          </cell>
          <cell r="K1117" t="str">
            <v>Customer Service Representative</v>
          </cell>
          <cell r="L1117"/>
          <cell r="M1117" t="str">
            <v>Call Center</v>
          </cell>
          <cell r="N1117" t="str">
            <v>0</v>
          </cell>
          <cell r="O1117" t="str">
            <v>1355 W UNIVERSITY DR (71283)</v>
          </cell>
          <cell r="P1117" t="str">
            <v>Mesa</v>
          </cell>
          <cell r="Q1117" t="str">
            <v>Arizona</v>
          </cell>
          <cell r="R1117" t="str">
            <v>United States</v>
          </cell>
          <cell r="S1117" t="str">
            <v>NMGT</v>
          </cell>
          <cell r="T1117" t="str">
            <v>EXT</v>
          </cell>
          <cell r="U1117" t="str">
            <v>Wireline</v>
          </cell>
          <cell r="V1117" t="str">
            <v>Regular</v>
          </cell>
          <cell r="W1117" t="str">
            <v>Full-time</v>
          </cell>
          <cell r="X1117" t="str">
            <v>CWA-MOB</v>
          </cell>
          <cell r="Y1117" t="str">
            <v>NS</v>
          </cell>
          <cell r="Z1117" t="str">
            <v>New Position</v>
          </cell>
          <cell r="AA1117" t="str">
            <v>Donovan, John</v>
          </cell>
          <cell r="AB1117" t="str">
            <v>Patel, Rasesh M</v>
          </cell>
          <cell r="AC1117" t="str">
            <v>Barton, Jamie E</v>
          </cell>
          <cell r="AD1117" t="str">
            <v>Devaul, John</v>
          </cell>
          <cell r="AE1117" t="str">
            <v>Romano, Annmarie</v>
          </cell>
          <cell r="AF1117" t="str">
            <v>Rhodes, Jayme J</v>
          </cell>
          <cell r="AG1117"/>
          <cell r="AH1117" t="str">
            <v>Rhodes, Jayme J</v>
          </cell>
          <cell r="AI1117"/>
          <cell r="AJ1117" t="str">
            <v>Reed, Robert</v>
          </cell>
          <cell r="AK1117" t="str">
            <v>Quintanilla, Adrian</v>
          </cell>
          <cell r="AL1117" t="str">
            <v>Coit, Hannah</v>
          </cell>
          <cell r="AM1117" t="str">
            <v>Williams, Vater</v>
          </cell>
          <cell r="AN1117"/>
          <cell r="AO1117" t="str">
            <v>Bastin, Stuart D</v>
          </cell>
          <cell r="AP1117" t="str">
            <v>SB1313</v>
          </cell>
          <cell r="AQ1117" t="str">
            <v>Not Applicable</v>
          </cell>
          <cell r="AR1117" t="str">
            <v>OFFER - Draft</v>
          </cell>
          <cell r="AS1117" t="str">
            <v>Todacheene, Kelsey</v>
          </cell>
          <cell r="AT1117">
            <v>17298311</v>
          </cell>
          <cell r="AU1117"/>
          <cell r="AV1117"/>
          <cell r="AY1117">
            <v>43409.541666666701</v>
          </cell>
          <cell r="AZ1117" t="str">
            <v>Hire</v>
          </cell>
          <cell r="BA1117" t="str">
            <v>External</v>
          </cell>
          <cell r="BB1117" t="str">
            <v>No</v>
          </cell>
          <cell r="BC1117"/>
          <cell r="BD1117"/>
          <cell r="BE1117"/>
          <cell r="BF1117"/>
        </row>
        <row r="1118">
          <cell r="A1118" t="str">
            <v>*No UID</v>
          </cell>
          <cell r="B1118" t="str">
            <v>Porto, Veronica</v>
          </cell>
          <cell r="C1118"/>
          <cell r="D1118"/>
          <cell r="E1118"/>
          <cell r="F1118"/>
          <cell r="G1118" t="str">
            <v>CareerPath</v>
          </cell>
          <cell r="H1118">
            <v>1844662</v>
          </cell>
          <cell r="I1118" t="str">
            <v>16000013</v>
          </cell>
          <cell r="J1118" t="str">
            <v>Customer Service Representative I [CWA-MOB]</v>
          </cell>
          <cell r="K1118" t="str">
            <v>Customer Service Representative</v>
          </cell>
          <cell r="L1118"/>
          <cell r="M1118" t="str">
            <v>Call Center</v>
          </cell>
          <cell r="N1118" t="str">
            <v>0</v>
          </cell>
          <cell r="O1118" t="str">
            <v>1355 W UNIVERSITY DR (71283)</v>
          </cell>
          <cell r="P1118" t="str">
            <v>Mesa</v>
          </cell>
          <cell r="Q1118" t="str">
            <v>Arizona</v>
          </cell>
          <cell r="R1118" t="str">
            <v>United States</v>
          </cell>
          <cell r="S1118" t="str">
            <v>NMGT</v>
          </cell>
          <cell r="T1118" t="str">
            <v>EXT</v>
          </cell>
          <cell r="U1118" t="str">
            <v>Wireline</v>
          </cell>
          <cell r="V1118" t="str">
            <v>Regular</v>
          </cell>
          <cell r="W1118" t="str">
            <v>Full-time</v>
          </cell>
          <cell r="X1118" t="str">
            <v>CWA-MOB</v>
          </cell>
          <cell r="Y1118" t="str">
            <v>NS</v>
          </cell>
          <cell r="Z1118" t="str">
            <v>New Position</v>
          </cell>
          <cell r="AA1118" t="str">
            <v>Donovan, John</v>
          </cell>
          <cell r="AB1118" t="str">
            <v>Patel, Rasesh M</v>
          </cell>
          <cell r="AC1118" t="str">
            <v>Barton, Jamie E</v>
          </cell>
          <cell r="AD1118" t="str">
            <v>Devaul, John</v>
          </cell>
          <cell r="AE1118" t="str">
            <v>Romano, Annmarie</v>
          </cell>
          <cell r="AF1118" t="str">
            <v>Rhodes, Jayme J</v>
          </cell>
          <cell r="AG1118"/>
          <cell r="AH1118" t="str">
            <v>Rhodes, Jayme J</v>
          </cell>
          <cell r="AI1118"/>
          <cell r="AJ1118" t="str">
            <v>Reed, Robert</v>
          </cell>
          <cell r="AK1118" t="str">
            <v>Quintanilla, Adrian</v>
          </cell>
          <cell r="AL1118" t="str">
            <v>Coit, Hannah</v>
          </cell>
          <cell r="AM1118" t="str">
            <v>Williams, Vater</v>
          </cell>
          <cell r="AN1118"/>
          <cell r="AO1118" t="str">
            <v>Bastin, Stuart D</v>
          </cell>
          <cell r="AP1118" t="str">
            <v>SB1313</v>
          </cell>
          <cell r="AQ1118" t="str">
            <v>Not Applicable</v>
          </cell>
          <cell r="AR1118" t="str">
            <v>OFFER - Draft</v>
          </cell>
          <cell r="AS1118" t="str">
            <v>Porto, Veronica</v>
          </cell>
          <cell r="AT1118">
            <v>17324599</v>
          </cell>
          <cell r="AU1118"/>
          <cell r="AV1118"/>
          <cell r="AY1118">
            <v>43409.541666666701</v>
          </cell>
          <cell r="AZ1118" t="str">
            <v>Hire</v>
          </cell>
          <cell r="BA1118"/>
          <cell r="BB1118" t="str">
            <v>No</v>
          </cell>
          <cell r="BC1118"/>
          <cell r="BD1118"/>
          <cell r="BE1118"/>
          <cell r="BF1118"/>
        </row>
        <row r="1119">
          <cell r="A1119" t="str">
            <v>*No UID</v>
          </cell>
          <cell r="B1119" t="str">
            <v>Ryan, Christopher</v>
          </cell>
          <cell r="C1119"/>
          <cell r="D1119"/>
          <cell r="E1119"/>
          <cell r="F1119"/>
          <cell r="G1119" t="str">
            <v>CareerPath</v>
          </cell>
          <cell r="H1119">
            <v>1844713</v>
          </cell>
          <cell r="I1119" t="str">
            <v>16000025</v>
          </cell>
          <cell r="J1119" t="str">
            <v>Retail Sales Consultant [CWA-MOB]</v>
          </cell>
          <cell r="K1119" t="str">
            <v>Part Time Retail Sales Consultant</v>
          </cell>
          <cell r="L1119"/>
          <cell r="M1119" t="str">
            <v>Retail</v>
          </cell>
          <cell r="N1119" t="str">
            <v>0</v>
          </cell>
          <cell r="O1119" t="str">
            <v>3056 STATE RTE 10 WEST (NJ0116)</v>
          </cell>
          <cell r="P1119" t="str">
            <v>Denville</v>
          </cell>
          <cell r="Q1119" t="str">
            <v>New Jersey</v>
          </cell>
          <cell r="R1119" t="str">
            <v>United States</v>
          </cell>
          <cell r="S1119" t="str">
            <v>NMGT</v>
          </cell>
          <cell r="T1119" t="str">
            <v>EXT</v>
          </cell>
          <cell r="U1119" t="str">
            <v>Wireline</v>
          </cell>
          <cell r="V1119" t="str">
            <v>Regular</v>
          </cell>
          <cell r="W1119" t="str">
            <v>Part-time</v>
          </cell>
          <cell r="X1119" t="str">
            <v>CWA-MOB</v>
          </cell>
          <cell r="Y1119" t="str">
            <v>S</v>
          </cell>
          <cell r="Z1119" t="str">
            <v>New Position</v>
          </cell>
          <cell r="AA1119" t="str">
            <v>Donovan, John</v>
          </cell>
          <cell r="AB1119" t="str">
            <v>Patel, Rasesh M</v>
          </cell>
          <cell r="AC1119" t="str">
            <v>Shay, Brian J</v>
          </cell>
          <cell r="AD1119" t="str">
            <v>Goodman, Christine</v>
          </cell>
          <cell r="AE1119" t="str">
            <v>Gonterman, Bryan L</v>
          </cell>
          <cell r="AF1119" t="str">
            <v>Shisler, Paul T</v>
          </cell>
          <cell r="AG1119" t="str">
            <v>Maldonado, Lasette M</v>
          </cell>
          <cell r="AH1119" t="str">
            <v>Bailey, Erik M</v>
          </cell>
          <cell r="AI1119" t="str">
            <v>Christiansen-moose, Andrea L</v>
          </cell>
          <cell r="AJ1119" t="str">
            <v>Reed, Robert</v>
          </cell>
          <cell r="AK1119" t="str">
            <v>Quintanilla, Adrian</v>
          </cell>
          <cell r="AL1119" t="str">
            <v>Mcfalls, Michael</v>
          </cell>
          <cell r="AM1119" t="str">
            <v>Salerni, David</v>
          </cell>
          <cell r="AN1119"/>
          <cell r="AO1119" t="str">
            <v>Latino, Sabrina</v>
          </cell>
          <cell r="AP1119" t="str">
            <v>SL6920</v>
          </cell>
          <cell r="AQ1119" t="str">
            <v>Not Applicable</v>
          </cell>
          <cell r="AR1119" t="str">
            <v>OFFER - Accepted</v>
          </cell>
          <cell r="AS1119" t="str">
            <v>Ryan, Christopher</v>
          </cell>
          <cell r="AT1119">
            <v>15485841</v>
          </cell>
          <cell r="AU1119"/>
          <cell r="AV1119"/>
          <cell r="AY1119">
            <v>43401.333333333299</v>
          </cell>
          <cell r="AZ1119" t="str">
            <v>Rehire</v>
          </cell>
          <cell r="BA1119"/>
          <cell r="BB1119" t="str">
            <v>No</v>
          </cell>
          <cell r="BC1119" t="str">
            <v>No</v>
          </cell>
          <cell r="BD1119"/>
          <cell r="BE1119"/>
          <cell r="BF1119"/>
        </row>
        <row r="1120">
          <cell r="A1120" t="str">
            <v>*No UID</v>
          </cell>
          <cell r="B1120" t="str">
            <v>Gil, Irvin</v>
          </cell>
          <cell r="C1120"/>
          <cell r="D1120"/>
          <cell r="E1120"/>
          <cell r="F1120"/>
          <cell r="G1120" t="str">
            <v>CareerPath</v>
          </cell>
          <cell r="H1120">
            <v>1844721</v>
          </cell>
          <cell r="I1120" t="str">
            <v>16000025</v>
          </cell>
          <cell r="J1120" t="str">
            <v>Retail Sales Consultant [CWA-MOB]</v>
          </cell>
          <cell r="K1120" t="str">
            <v>Part Time Retail Sales Consultant</v>
          </cell>
          <cell r="L1120"/>
          <cell r="M1120" t="str">
            <v>Retail</v>
          </cell>
          <cell r="N1120" t="str">
            <v>0</v>
          </cell>
          <cell r="O1120" t="str">
            <v>1919 EAST MAIN ST. (CT0090)</v>
          </cell>
          <cell r="P1120" t="str">
            <v>Torrington</v>
          </cell>
          <cell r="Q1120" t="str">
            <v>Connecticut</v>
          </cell>
          <cell r="R1120" t="str">
            <v>United States</v>
          </cell>
          <cell r="S1120" t="str">
            <v>NMGT</v>
          </cell>
          <cell r="T1120" t="str">
            <v>EXT</v>
          </cell>
          <cell r="U1120" t="str">
            <v>Wireline</v>
          </cell>
          <cell r="V1120" t="str">
            <v>Regular</v>
          </cell>
          <cell r="W1120" t="str">
            <v>Part-time</v>
          </cell>
          <cell r="X1120" t="str">
            <v>CWA-MOB</v>
          </cell>
          <cell r="Y1120" t="str">
            <v>S</v>
          </cell>
          <cell r="Z1120" t="str">
            <v>Replacement</v>
          </cell>
          <cell r="AA1120" t="str">
            <v>Donovan, John</v>
          </cell>
          <cell r="AB1120" t="str">
            <v>Patel, Rasesh M</v>
          </cell>
          <cell r="AC1120" t="str">
            <v>Shay, Brian J</v>
          </cell>
          <cell r="AD1120" t="str">
            <v>Goodman, Christine</v>
          </cell>
          <cell r="AE1120" t="str">
            <v>Stovall, William G</v>
          </cell>
          <cell r="AF1120" t="str">
            <v>Polis, Stephen A</v>
          </cell>
          <cell r="AG1120" t="str">
            <v>Griffin, James D</v>
          </cell>
          <cell r="AH1120" t="str">
            <v>Griffin, James D</v>
          </cell>
          <cell r="AI1120" t="str">
            <v>Stuck, Misty R</v>
          </cell>
          <cell r="AJ1120" t="str">
            <v>Reed, Robert</v>
          </cell>
          <cell r="AK1120" t="str">
            <v>Quintanilla, Adrian</v>
          </cell>
          <cell r="AL1120" t="str">
            <v>Mcfalls, Michael</v>
          </cell>
          <cell r="AM1120" t="str">
            <v>Salerni, David</v>
          </cell>
          <cell r="AN1120"/>
          <cell r="AO1120" t="str">
            <v>Steele, Latrece Y</v>
          </cell>
          <cell r="AP1120" t="str">
            <v>LS3908</v>
          </cell>
          <cell r="AQ1120" t="str">
            <v>Not Applicable</v>
          </cell>
          <cell r="AR1120" t="str">
            <v>OFFER - Accepted</v>
          </cell>
          <cell r="AS1120" t="str">
            <v>Gil, Irvin</v>
          </cell>
          <cell r="AT1120">
            <v>17244974</v>
          </cell>
          <cell r="AU1120"/>
          <cell r="AV1120"/>
          <cell r="AY1120">
            <v>43406.333333333299</v>
          </cell>
          <cell r="AZ1120" t="str">
            <v>Hire</v>
          </cell>
          <cell r="BA1120" t="str">
            <v>External</v>
          </cell>
          <cell r="BB1120" t="str">
            <v>No</v>
          </cell>
          <cell r="BC1120"/>
          <cell r="BD1120" t="str">
            <v>The best candidate selected using the targeted selection process by the CHM/HM</v>
          </cell>
          <cell r="BE1120"/>
          <cell r="BF1120"/>
        </row>
        <row r="1121">
          <cell r="A1121" t="str">
            <v>*No UID</v>
          </cell>
          <cell r="B1121" t="str">
            <v>Ortiz, Manuelkis</v>
          </cell>
          <cell r="C1121"/>
          <cell r="D1121"/>
          <cell r="E1121"/>
          <cell r="F1121"/>
          <cell r="G1121" t="str">
            <v>CareerPath</v>
          </cell>
          <cell r="H1121">
            <v>1844723</v>
          </cell>
          <cell r="I1121" t="str">
            <v>16000025</v>
          </cell>
          <cell r="J1121" t="str">
            <v>Retail Sales Consultant [CWA-MOB]</v>
          </cell>
          <cell r="K1121" t="str">
            <v>Retail Sales Consultant</v>
          </cell>
          <cell r="L1121"/>
          <cell r="M1121" t="str">
            <v>Retail</v>
          </cell>
          <cell r="N1121" t="str">
            <v>0</v>
          </cell>
          <cell r="O1121" t="str">
            <v>718 AMERICAN LEGION HWY (MA0154)</v>
          </cell>
          <cell r="P1121" t="str">
            <v>Roslindale</v>
          </cell>
          <cell r="Q1121" t="str">
            <v>Massachusetts</v>
          </cell>
          <cell r="R1121" t="str">
            <v>United States</v>
          </cell>
          <cell r="S1121" t="str">
            <v>NMGT</v>
          </cell>
          <cell r="T1121" t="str">
            <v>EXT</v>
          </cell>
          <cell r="U1121" t="str">
            <v>Wireline</v>
          </cell>
          <cell r="V1121" t="str">
            <v>Regular</v>
          </cell>
          <cell r="W1121" t="str">
            <v>Full-time</v>
          </cell>
          <cell r="X1121" t="str">
            <v>CWA-MOB</v>
          </cell>
          <cell r="Y1121" t="str">
            <v>S</v>
          </cell>
          <cell r="Z1121" t="str">
            <v>Replacement</v>
          </cell>
          <cell r="AA1121" t="str">
            <v>Donovan, John</v>
          </cell>
          <cell r="AB1121" t="str">
            <v>Patel, Rasesh M</v>
          </cell>
          <cell r="AC1121" t="str">
            <v>Shay, Brian J</v>
          </cell>
          <cell r="AD1121" t="str">
            <v>Goodman, Christine</v>
          </cell>
          <cell r="AE1121" t="str">
            <v>Stovall, William G</v>
          </cell>
          <cell r="AF1121" t="str">
            <v>Nixon, Peter</v>
          </cell>
          <cell r="AG1121" t="str">
            <v>Blom, Kara L</v>
          </cell>
          <cell r="AH1121" t="str">
            <v>Raymond, Ronaldson</v>
          </cell>
          <cell r="AI1121" t="str">
            <v>Gamer, Kathleen E</v>
          </cell>
          <cell r="AJ1121" t="str">
            <v>Reed, Robert</v>
          </cell>
          <cell r="AK1121" t="str">
            <v>Quintanilla, Adrian</v>
          </cell>
          <cell r="AL1121" t="str">
            <v>Mcfalls, Michael</v>
          </cell>
          <cell r="AM1121" t="str">
            <v>Salerni, David</v>
          </cell>
          <cell r="AN1121"/>
          <cell r="AO1121" t="str">
            <v>Viess, Vladimir</v>
          </cell>
          <cell r="AP1121" t="str">
            <v>VV8585</v>
          </cell>
          <cell r="AQ1121" t="str">
            <v>Not Applicable</v>
          </cell>
          <cell r="AR1121" t="str">
            <v>Hire - To Be Hired</v>
          </cell>
          <cell r="AS1121" t="str">
            <v>Ortiz, Manuelkis</v>
          </cell>
          <cell r="AT1121">
            <v>16537054</v>
          </cell>
          <cell r="AU1121"/>
          <cell r="AV1121"/>
          <cell r="AY1121">
            <v>43406.333333333299</v>
          </cell>
          <cell r="AZ1121" t="str">
            <v>Hire</v>
          </cell>
          <cell r="BA1121" t="str">
            <v>External</v>
          </cell>
          <cell r="BB1121" t="str">
            <v>No</v>
          </cell>
          <cell r="BC1121"/>
          <cell r="BD1121" t="str">
            <v>Best candidate selected using the targeted selection process by the CHM/HM</v>
          </cell>
          <cell r="BE1121"/>
          <cell r="BF1121"/>
        </row>
        <row r="1122">
          <cell r="A1122" t="str">
            <v>bv8488</v>
          </cell>
          <cell r="B1122" t="str">
            <v>VICKERS, BLAKE J</v>
          </cell>
          <cell r="C1122"/>
          <cell r="D1122"/>
          <cell r="E1122" t="str">
            <v>Not on LSU</v>
          </cell>
          <cell r="F1122" t="str">
            <v>No impact?  Not CWA03 req, Not on LSU = Non-CWA03 Emp Sel On Non-CWA03 Req</v>
          </cell>
          <cell r="G1122" t="str">
            <v>CareerPath</v>
          </cell>
          <cell r="H1122">
            <v>1844731</v>
          </cell>
          <cell r="I1122" t="str">
            <v>24601106</v>
          </cell>
          <cell r="J1122" t="str">
            <v>Store Manager II</v>
          </cell>
          <cell r="K1122" t="str">
            <v>Store Manager II - Covington, LA (Covington-Pinnacle)</v>
          </cell>
          <cell r="L1122"/>
          <cell r="M1122" t="str">
            <v>Retail</v>
          </cell>
          <cell r="N1122" t="str">
            <v>1B</v>
          </cell>
          <cell r="O1122" t="str">
            <v>6001 PINNACLE PARKWAY (99164)</v>
          </cell>
          <cell r="P1122" t="str">
            <v>Covington</v>
          </cell>
          <cell r="Q1122" t="str">
            <v>Louisiana</v>
          </cell>
          <cell r="R1122" t="str">
            <v>United States</v>
          </cell>
          <cell r="S1122" t="str">
            <v>MGT</v>
          </cell>
          <cell r="T1122" t="str">
            <v>INT</v>
          </cell>
          <cell r="U1122" t="str">
            <v>Wireline</v>
          </cell>
          <cell r="V1122" t="str">
            <v>Regular</v>
          </cell>
          <cell r="W1122" t="str">
            <v>Full-time</v>
          </cell>
          <cell r="X1122"/>
          <cell r="Y1122" t="str">
            <v>S</v>
          </cell>
          <cell r="Z1122" t="str">
            <v>Replacement</v>
          </cell>
          <cell r="AA1122" t="str">
            <v>Donovan, John</v>
          </cell>
          <cell r="AB1122" t="str">
            <v>Patel, Rasesh M</v>
          </cell>
          <cell r="AC1122" t="str">
            <v>Shay, Brian J</v>
          </cell>
          <cell r="AD1122" t="str">
            <v>Devereux, Frederick J</v>
          </cell>
          <cell r="AE1122" t="str">
            <v>Mokry, Anthony J</v>
          </cell>
          <cell r="AF1122" t="str">
            <v>Boyd-spear, Celeste</v>
          </cell>
          <cell r="AG1122" t="str">
            <v>Garrett Blossom, Kourtney M</v>
          </cell>
          <cell r="AH1122" t="str">
            <v>Garrett Blossom, Kourtney M</v>
          </cell>
          <cell r="AI1122" t="str">
            <v>Boyd-spear, Celeste</v>
          </cell>
          <cell r="AJ1122" t="str">
            <v>Reed, Robert</v>
          </cell>
          <cell r="AK1122" t="str">
            <v>Quintanilla, Adrian</v>
          </cell>
          <cell r="AL1122" t="str">
            <v>Vahdat, Nazi</v>
          </cell>
          <cell r="AM1122"/>
          <cell r="AN1122"/>
          <cell r="AO1122" t="str">
            <v>Chow, Karen M</v>
          </cell>
          <cell r="AP1122" t="str">
            <v>KC2855</v>
          </cell>
          <cell r="AQ1122" t="str">
            <v>Not Applicable</v>
          </cell>
          <cell r="AR1122" t="str">
            <v>OFFER - Approval in Progress</v>
          </cell>
          <cell r="AS1122" t="str">
            <v>VICKERS, BLAKE J</v>
          </cell>
          <cell r="AT1122">
            <v>7922468</v>
          </cell>
          <cell r="AU1122" t="str">
            <v>bv8488</v>
          </cell>
          <cell r="AV1122" t="str">
            <v>WILCOCK, DONAVYN</v>
          </cell>
          <cell r="AW1122">
            <v>1</v>
          </cell>
          <cell r="AX1122">
            <v>43383.643090277801</v>
          </cell>
          <cell r="AY1122">
            <v>43389.333333333299</v>
          </cell>
          <cell r="AZ1122" t="str">
            <v>Lateral</v>
          </cell>
          <cell r="BA1122" t="str">
            <v>Lateral without Pay Increase</v>
          </cell>
          <cell r="BB1122" t="str">
            <v>No</v>
          </cell>
          <cell r="BC1122" t="str">
            <v>No</v>
          </cell>
          <cell r="BD1122" t="str">
            <v>Blake Vickers - within guidelines - Acting RSM2 to RSM2 - no change to base salary of $64,876</v>
          </cell>
          <cell r="BE1122"/>
          <cell r="BF1122"/>
        </row>
        <row r="1123">
          <cell r="A1123" t="str">
            <v>*No UID</v>
          </cell>
          <cell r="B1123" t="str">
            <v>Bresnahan, Thomas</v>
          </cell>
          <cell r="C1123"/>
          <cell r="D1123"/>
          <cell r="E1123"/>
          <cell r="F1123"/>
          <cell r="G1123" t="str">
            <v>CareerPath</v>
          </cell>
          <cell r="H1123">
            <v>1844743</v>
          </cell>
          <cell r="I1123" t="str">
            <v>16000025</v>
          </cell>
          <cell r="J1123" t="str">
            <v>Retail Sales Consultant [CWA-MOB]</v>
          </cell>
          <cell r="K1123" t="str">
            <v>Part Time Retail Sales Consultant</v>
          </cell>
          <cell r="L1123"/>
          <cell r="M1123" t="str">
            <v>Retail</v>
          </cell>
          <cell r="N1123" t="str">
            <v>0</v>
          </cell>
          <cell r="O1123" t="str">
            <v>718 AMERICAN LEGION HWY (MA0154)</v>
          </cell>
          <cell r="P1123" t="str">
            <v>Roslindale</v>
          </cell>
          <cell r="Q1123" t="str">
            <v>Massachusetts</v>
          </cell>
          <cell r="R1123" t="str">
            <v>United States</v>
          </cell>
          <cell r="S1123" t="str">
            <v>NMGT</v>
          </cell>
          <cell r="T1123" t="str">
            <v>EXT</v>
          </cell>
          <cell r="U1123" t="str">
            <v>Wireline</v>
          </cell>
          <cell r="V1123" t="str">
            <v>Regular</v>
          </cell>
          <cell r="W1123" t="str">
            <v>Part-time</v>
          </cell>
          <cell r="X1123" t="str">
            <v>CWA-MOB</v>
          </cell>
          <cell r="Y1123" t="str">
            <v>S</v>
          </cell>
          <cell r="Z1123" t="str">
            <v>Replacement</v>
          </cell>
          <cell r="AA1123" t="str">
            <v>Donovan, John</v>
          </cell>
          <cell r="AB1123" t="str">
            <v>Patel, Rasesh M</v>
          </cell>
          <cell r="AC1123" t="str">
            <v>Shay, Brian J</v>
          </cell>
          <cell r="AD1123" t="str">
            <v>Goodman, Christine</v>
          </cell>
          <cell r="AE1123" t="str">
            <v>Stovall, William G</v>
          </cell>
          <cell r="AF1123" t="str">
            <v>Nixon, Peter</v>
          </cell>
          <cell r="AG1123" t="str">
            <v>Blom, Kara L</v>
          </cell>
          <cell r="AH1123" t="str">
            <v>Raymond, Ronaldson</v>
          </cell>
          <cell r="AI1123" t="str">
            <v>Gamer, Kathleen E</v>
          </cell>
          <cell r="AJ1123" t="str">
            <v>Reed, Robert</v>
          </cell>
          <cell r="AK1123" t="str">
            <v>Quintanilla, Adrian</v>
          </cell>
          <cell r="AL1123" t="str">
            <v>Mcfalls, Michael</v>
          </cell>
          <cell r="AM1123" t="str">
            <v>Salerni, David</v>
          </cell>
          <cell r="AN1123"/>
          <cell r="AO1123" t="str">
            <v>Viess, Vladimir</v>
          </cell>
          <cell r="AP1123" t="str">
            <v>VV8585</v>
          </cell>
          <cell r="AQ1123" t="str">
            <v>Not Applicable</v>
          </cell>
          <cell r="AR1123" t="str">
            <v>Hire - To Be Hired</v>
          </cell>
          <cell r="AS1123" t="str">
            <v>Bresnahan, Thomas</v>
          </cell>
          <cell r="AT1123">
            <v>15900860</v>
          </cell>
          <cell r="AU1123"/>
          <cell r="AV1123"/>
          <cell r="AY1123">
            <v>43406.333333333299</v>
          </cell>
          <cell r="AZ1123" t="str">
            <v>Hire</v>
          </cell>
          <cell r="BA1123" t="str">
            <v>External</v>
          </cell>
          <cell r="BB1123" t="str">
            <v>No</v>
          </cell>
          <cell r="BC1123"/>
          <cell r="BD1123" t="str">
            <v>Best candidate selected using the targeted selection process by the CHM/HM</v>
          </cell>
          <cell r="BE1123"/>
          <cell r="BF1123"/>
        </row>
        <row r="1124">
          <cell r="A1124" t="str">
            <v>sm036s</v>
          </cell>
          <cell r="B1124" t="str">
            <v>MCCLENDON, SEAN M</v>
          </cell>
          <cell r="C1124"/>
          <cell r="D1124"/>
          <cell r="E1124" t="str">
            <v>Not on LSU</v>
          </cell>
          <cell r="F1124" t="str">
            <v>No impact?  Not CWA03 req, Not on LSU = Non-CWA03 Emp Sel On Non-CWA03 Req</v>
          </cell>
          <cell r="G1124" t="str">
            <v>CareerPath</v>
          </cell>
          <cell r="H1124">
            <v>1844749</v>
          </cell>
          <cell r="I1124" t="str">
            <v>16000025</v>
          </cell>
          <cell r="J1124" t="str">
            <v>Retail Sales Consultant [CWA-MOB]</v>
          </cell>
          <cell r="K1124" t="str">
            <v>Part Time Retail Sales Consultant</v>
          </cell>
          <cell r="L1124"/>
          <cell r="M1124" t="str">
            <v>Retail</v>
          </cell>
          <cell r="N1124" t="str">
            <v>0</v>
          </cell>
          <cell r="O1124" t="str">
            <v>10418 156TH ST. EAST, STE 108 (98383)</v>
          </cell>
          <cell r="P1124" t="str">
            <v>Puyallup</v>
          </cell>
          <cell r="Q1124" t="str">
            <v>Washington</v>
          </cell>
          <cell r="R1124" t="str">
            <v>United States</v>
          </cell>
          <cell r="S1124" t="str">
            <v>NMGT</v>
          </cell>
          <cell r="T1124" t="str">
            <v>INT</v>
          </cell>
          <cell r="U1124" t="str">
            <v>Wireline</v>
          </cell>
          <cell r="V1124" t="str">
            <v>Regular</v>
          </cell>
          <cell r="W1124" t="str">
            <v>Part-time</v>
          </cell>
          <cell r="X1124" t="str">
            <v>CWA-MOB</v>
          </cell>
          <cell r="Y1124" t="str">
            <v>S</v>
          </cell>
          <cell r="Z1124" t="str">
            <v>Replacement</v>
          </cell>
          <cell r="AA1124" t="str">
            <v>Donovan, John</v>
          </cell>
          <cell r="AB1124" t="str">
            <v>Patel, Rasesh M</v>
          </cell>
          <cell r="AC1124" t="str">
            <v>Shay, Brian J</v>
          </cell>
          <cell r="AD1124" t="str">
            <v>Bradley, Jeff</v>
          </cell>
          <cell r="AE1124" t="str">
            <v>Collins, Morgan L</v>
          </cell>
          <cell r="AF1124" t="str">
            <v>Meyer, Jake L</v>
          </cell>
          <cell r="AG1124" t="str">
            <v>Leopold, Jared K</v>
          </cell>
          <cell r="AH1124" t="str">
            <v>Mazzoni, Natalie V</v>
          </cell>
          <cell r="AI1124" t="str">
            <v>Heideman, Heidi M</v>
          </cell>
          <cell r="AJ1124" t="str">
            <v>Reed, Robert</v>
          </cell>
          <cell r="AK1124" t="str">
            <v>Quintanilla, Adrian</v>
          </cell>
          <cell r="AL1124" t="str">
            <v>Ossinger, Wyn</v>
          </cell>
          <cell r="AM1124" t="str">
            <v>Kudulis, Kerri</v>
          </cell>
          <cell r="AN1124"/>
          <cell r="AO1124" t="str">
            <v>Tutaan, Grace V</v>
          </cell>
          <cell r="AP1124" t="str">
            <v>GT438S</v>
          </cell>
          <cell r="AQ1124" t="str">
            <v>Not Applicable</v>
          </cell>
          <cell r="AR1124" t="str">
            <v>OFFER - Approval in Progress</v>
          </cell>
          <cell r="AS1124" t="str">
            <v>MCCLENDON, SEAN M</v>
          </cell>
          <cell r="AT1124">
            <v>10753128</v>
          </cell>
          <cell r="AU1124" t="str">
            <v>sm036s</v>
          </cell>
          <cell r="AV1124" t="str">
            <v>LEOPOLD, JARED K</v>
          </cell>
          <cell r="AW1124">
            <v>3</v>
          </cell>
          <cell r="AX1124">
            <v>43381.6253587963</v>
          </cell>
          <cell r="AY1124">
            <v>43387.333333333299</v>
          </cell>
          <cell r="AZ1124" t="str">
            <v>Lateral</v>
          </cell>
          <cell r="BA1124" t="str">
            <v>Lateral without Pay Increase</v>
          </cell>
          <cell r="BB1124" t="str">
            <v>No</v>
          </cell>
          <cell r="BC1124" t="str">
            <v>No</v>
          </cell>
          <cell r="BD1124" t="str">
            <v>Internal transfer within WA market from FT RSC to PT RSC. No change in location, supervisor or compensation. Will remain @ RSC step 13 = $40,404/year = $19.43/hr. No training required for this transition</v>
          </cell>
          <cell r="BE1124" t="str">
            <v>Bargained Wage Scale - CWA</v>
          </cell>
          <cell r="BF1124"/>
        </row>
        <row r="1125">
          <cell r="A1125" t="str">
            <v>*No UID</v>
          </cell>
          <cell r="B1125" t="str">
            <v>Ladner, Crystal</v>
          </cell>
          <cell r="C1125"/>
          <cell r="D1125"/>
          <cell r="E1125"/>
          <cell r="F1125"/>
          <cell r="G1125" t="str">
            <v>CareerPath</v>
          </cell>
          <cell r="H1125">
            <v>1844754</v>
          </cell>
          <cell r="I1125" t="str">
            <v>16000025</v>
          </cell>
          <cell r="J1125" t="str">
            <v>Retail Sales Consultant [CWA-MOB]</v>
          </cell>
          <cell r="K1125" t="str">
            <v>Retail Sales Consultant - Carbondale, IL (Carbondale Il)</v>
          </cell>
          <cell r="L1125"/>
          <cell r="M1125" t="str">
            <v>Retail</v>
          </cell>
          <cell r="N1125" t="str">
            <v>0</v>
          </cell>
          <cell r="O1125" t="str">
            <v>1236 E MAIN ST (99316)</v>
          </cell>
          <cell r="P1125" t="str">
            <v>Carbondale</v>
          </cell>
          <cell r="Q1125" t="str">
            <v>Illinois</v>
          </cell>
          <cell r="R1125" t="str">
            <v>United States</v>
          </cell>
          <cell r="S1125" t="str">
            <v>NMGT</v>
          </cell>
          <cell r="T1125" t="str">
            <v>EXT</v>
          </cell>
          <cell r="U1125" t="str">
            <v>Wireline</v>
          </cell>
          <cell r="V1125" t="str">
            <v>Regular</v>
          </cell>
          <cell r="W1125" t="str">
            <v>Full-time</v>
          </cell>
          <cell r="X1125" t="str">
            <v>CWA-MOB</v>
          </cell>
          <cell r="Y1125" t="str">
            <v>S</v>
          </cell>
          <cell r="Z1125" t="str">
            <v>Replacement</v>
          </cell>
          <cell r="AA1125" t="str">
            <v>Donovan, John</v>
          </cell>
          <cell r="AB1125" t="str">
            <v>Patel, Rasesh M</v>
          </cell>
          <cell r="AC1125" t="str">
            <v>Shay, Brian J</v>
          </cell>
          <cell r="AD1125" t="str">
            <v>Devereux, Frederick J</v>
          </cell>
          <cell r="AE1125" t="str">
            <v>Collier, Jan</v>
          </cell>
          <cell r="AF1125" t="str">
            <v>Woolverton, Brian E</v>
          </cell>
          <cell r="AG1125" t="str">
            <v>Mcneely, Corrie M</v>
          </cell>
          <cell r="AH1125" t="str">
            <v>Harrington, Stephanie K</v>
          </cell>
          <cell r="AI1125" t="str">
            <v>Sandefer, Amanda R</v>
          </cell>
          <cell r="AJ1125" t="str">
            <v>Reed, Robert</v>
          </cell>
          <cell r="AK1125" t="str">
            <v>Quintanilla, Adrian</v>
          </cell>
          <cell r="AL1125" t="str">
            <v>Vahdat, Nazi</v>
          </cell>
          <cell r="AM1125" t="str">
            <v>Lawson, Frank</v>
          </cell>
          <cell r="AN1125"/>
          <cell r="AO1125" t="str">
            <v>Busch, Diane R</v>
          </cell>
          <cell r="AP1125" t="str">
            <v>DB2477</v>
          </cell>
          <cell r="AQ1125" t="str">
            <v>Not Applicable</v>
          </cell>
          <cell r="AR1125" t="str">
            <v>Hire - To Be Hired</v>
          </cell>
          <cell r="AS1125" t="str">
            <v>Ladner, Crystal</v>
          </cell>
          <cell r="AT1125">
            <v>17342723</v>
          </cell>
          <cell r="AU1125"/>
          <cell r="AV1125"/>
          <cell r="AY1125">
            <v>43406.333333333299</v>
          </cell>
          <cell r="AZ1125" t="str">
            <v>Hire</v>
          </cell>
          <cell r="BA1125" t="str">
            <v>External</v>
          </cell>
          <cell r="BB1125" t="str">
            <v>No</v>
          </cell>
          <cell r="BC1125"/>
          <cell r="BD1125" t="str">
            <v>Ladner, Crystal, NEW FTRSC CARBONDALE, Hire in rate: RSC/Orange/MO MARKET/IL-- step: 5 $12.9625 per hour for 2+ YRS exp, Next raise in six months, *Plus estimated commission of 13800/yr/FT or $6.63/hr. Note: commission can vary.</v>
          </cell>
          <cell r="BE1125" t="str">
            <v>RSC</v>
          </cell>
          <cell r="BF1125"/>
        </row>
        <row r="1126">
          <cell r="A1126" t="str">
            <v>mm015c</v>
          </cell>
          <cell r="B1126" t="str">
            <v>MILLIKIN, MIKE R</v>
          </cell>
          <cell r="C1126"/>
          <cell r="D1126"/>
          <cell r="E1126" t="str">
            <v>Not on LSU</v>
          </cell>
          <cell r="F1126" t="str">
            <v>No impact?  Not CWA03 req, Not on LSU = Non-CWA03 Emp Sel On Non-CWA03 Req</v>
          </cell>
          <cell r="G1126" t="str">
            <v>CareerPath</v>
          </cell>
          <cell r="H1126">
            <v>1844826</v>
          </cell>
          <cell r="I1126" t="str">
            <v>24303347</v>
          </cell>
          <cell r="J1126" t="str">
            <v>Sales Executive 2 Acquisition OOR*</v>
          </cell>
          <cell r="K1126" t="str">
            <v>Sales Executive 2 Acquisition OOR*</v>
          </cell>
          <cell r="L1126"/>
          <cell r="M1126" t="str">
            <v>Business Sales Solutions</v>
          </cell>
          <cell r="N1126" t="str">
            <v>2</v>
          </cell>
          <cell r="O1126" t="str">
            <v>161 INVERNESS DR W (MOB0043)</v>
          </cell>
          <cell r="P1126" t="str">
            <v>Englewood</v>
          </cell>
          <cell r="Q1126" t="str">
            <v>Colorado</v>
          </cell>
          <cell r="R1126" t="str">
            <v>United States</v>
          </cell>
          <cell r="S1126" t="str">
            <v>MGT</v>
          </cell>
          <cell r="T1126" t="str">
            <v>INT</v>
          </cell>
          <cell r="U1126" t="str">
            <v>Wireline</v>
          </cell>
          <cell r="V1126" t="str">
            <v>Regular</v>
          </cell>
          <cell r="W1126" t="str">
            <v>Full-time</v>
          </cell>
          <cell r="X1126"/>
          <cell r="Y1126" t="str">
            <v>S</v>
          </cell>
          <cell r="Z1126" t="str">
            <v>New Position</v>
          </cell>
          <cell r="AA1126" t="str">
            <v>Donovan, John</v>
          </cell>
          <cell r="AB1126" t="str">
            <v>Arroyo, Felix T</v>
          </cell>
          <cell r="AC1126" t="str">
            <v>Chow, Anne H</v>
          </cell>
          <cell r="AD1126" t="str">
            <v>Barbin, Larry J</v>
          </cell>
          <cell r="AE1126" t="str">
            <v>Hoier, Eric E</v>
          </cell>
          <cell r="AF1126" t="str">
            <v>Specks, Johannes</v>
          </cell>
          <cell r="AG1126"/>
          <cell r="AH1126" t="str">
            <v>Specks, Johannes</v>
          </cell>
          <cell r="AI1126" t="str">
            <v>Mabilangan, Pamela</v>
          </cell>
          <cell r="AJ1126" t="str">
            <v>Reed, Robert</v>
          </cell>
          <cell r="AK1126" t="str">
            <v>Brockwell, Michelle</v>
          </cell>
          <cell r="AL1126" t="str">
            <v>Smallwood, George</v>
          </cell>
          <cell r="AM1126"/>
          <cell r="AN1126"/>
          <cell r="AO1126" t="str">
            <v>Ayers, Lorri</v>
          </cell>
          <cell r="AP1126" t="str">
            <v>LA9434</v>
          </cell>
          <cell r="AQ1126" t="str">
            <v>Not Applicable</v>
          </cell>
          <cell r="AR1126" t="str">
            <v>OFFER - Approval in Progress</v>
          </cell>
          <cell r="AS1126" t="str">
            <v>MILLIKIN, MIKE R</v>
          </cell>
          <cell r="AT1126">
            <v>6784508</v>
          </cell>
          <cell r="AU1126" t="str">
            <v>mm015c</v>
          </cell>
          <cell r="AV1126" t="str">
            <v>MEYERS, CHRISTOPHER</v>
          </cell>
          <cell r="AW1126">
            <v>1</v>
          </cell>
          <cell r="AX1126">
            <v>43383.650381944397</v>
          </cell>
          <cell r="AY1126">
            <v>43405.333333333299</v>
          </cell>
          <cell r="AZ1126" t="str">
            <v>Promotion - 1 step</v>
          </cell>
          <cell r="BA1126" t="str">
            <v>Movement within BU</v>
          </cell>
          <cell r="BB1126" t="str">
            <v>No</v>
          </cell>
          <cell r="BC1126" t="str">
            <v>No</v>
          </cell>
          <cell r="BD1126" t="str">
            <v>Level 2 promotion coming from within BUextraordinary performance history and peer equity in N2 Geo Zone, to bring the employee in at a new base of $67,660</v>
          </cell>
          <cell r="BE1126" t="str">
            <v>$55,700-$103.600</v>
          </cell>
          <cell r="BF1126" t="str">
            <v>EQ</v>
          </cell>
        </row>
        <row r="1127">
          <cell r="A1127" t="str">
            <v>*No UID</v>
          </cell>
          <cell r="B1127" t="str">
            <v>Bork, Reegan</v>
          </cell>
          <cell r="C1127"/>
          <cell r="D1127"/>
          <cell r="E1127"/>
          <cell r="F1127"/>
          <cell r="G1127" t="str">
            <v>CareerPath</v>
          </cell>
          <cell r="H1127">
            <v>1844832</v>
          </cell>
          <cell r="I1127" t="str">
            <v>49094304</v>
          </cell>
          <cell r="J1127" t="str">
            <v>Professional-Software Engineer</v>
          </cell>
          <cell r="K1127" t="str">
            <v>Professional-Software Engineer (DevSecOps)</v>
          </cell>
          <cell r="L1127" t="str">
            <v>Yes</v>
          </cell>
          <cell r="M1127" t="str">
            <v>IT/Engineering/Technology</v>
          </cell>
          <cell r="N1127" t="str">
            <v>2</v>
          </cell>
          <cell r="O1127"/>
          <cell r="P1127" t="str">
            <v>Bothell</v>
          </cell>
          <cell r="Q1127" t="str">
            <v>Washington</v>
          </cell>
          <cell r="R1127" t="str">
            <v>United States</v>
          </cell>
          <cell r="S1127" t="str">
            <v>MGT</v>
          </cell>
          <cell r="T1127" t="str">
            <v>EXT</v>
          </cell>
          <cell r="U1127" t="str">
            <v>Wireline</v>
          </cell>
          <cell r="V1127" t="str">
            <v>Regular</v>
          </cell>
          <cell r="W1127" t="str">
            <v>Full-time</v>
          </cell>
          <cell r="X1127"/>
          <cell r="Y1127" t="str">
            <v>NS</v>
          </cell>
          <cell r="Z1127" t="str">
            <v>New Position</v>
          </cell>
          <cell r="AA1127" t="str">
            <v>Donovan, John</v>
          </cell>
          <cell r="AB1127" t="str">
            <v>Mcelfresh, Jeffery S</v>
          </cell>
          <cell r="AC1127" t="str">
            <v>Parisian, Pamela</v>
          </cell>
          <cell r="AD1127" t="str">
            <v>Summers, Jon</v>
          </cell>
          <cell r="AE1127" t="str">
            <v>Lazzaro, Shelly K</v>
          </cell>
          <cell r="AF1127" t="str">
            <v>Bevente, Guy</v>
          </cell>
          <cell r="AG1127" t="str">
            <v>Phillips, James E</v>
          </cell>
          <cell r="AH1127" t="str">
            <v>Phillips, James E</v>
          </cell>
          <cell r="AI1127" t="str">
            <v>Kumar, Senthil K</v>
          </cell>
          <cell r="AJ1127" t="str">
            <v>Reed, Robert</v>
          </cell>
          <cell r="AK1127" t="str">
            <v>Brockwell, Michelle</v>
          </cell>
          <cell r="AL1127" t="str">
            <v>Leonard, Kristopher</v>
          </cell>
          <cell r="AM1127"/>
          <cell r="AN1127"/>
          <cell r="AO1127" t="str">
            <v>Soland, Bianca L</v>
          </cell>
          <cell r="AP1127" t="str">
            <v>BK171H</v>
          </cell>
          <cell r="AQ1127" t="str">
            <v>Dev Sec Ops</v>
          </cell>
          <cell r="AR1127" t="str">
            <v>OFFER - Approved</v>
          </cell>
          <cell r="AS1127" t="str">
            <v>Bork, Reegan</v>
          </cell>
          <cell r="AT1127">
            <v>17288161</v>
          </cell>
          <cell r="AU1127"/>
          <cell r="AV1127"/>
          <cell r="AY1127">
            <v>43409.333333333299</v>
          </cell>
          <cell r="AZ1127" t="str">
            <v>Hire</v>
          </cell>
          <cell r="BA1127"/>
          <cell r="BB1127" t="str">
            <v>No</v>
          </cell>
          <cell r="BC1127"/>
          <cell r="BD1127" t="str">
            <v>External hire, most qualified candidate.Reegan has been with Sales Express and contracting to AT&amp;T so has knowledge of AT&amp;T systems and processes. Reegan has good product, domain and technical expertise.</v>
          </cell>
          <cell r="BE1127"/>
          <cell r="BF1127"/>
        </row>
        <row r="1128">
          <cell r="A1128" t="str">
            <v>mk999g</v>
          </cell>
          <cell r="B1128" t="str">
            <v>KROLZYK, MICHAEL A</v>
          </cell>
          <cell r="C1128"/>
          <cell r="D1128"/>
          <cell r="E1128" t="str">
            <v>Not on LSU</v>
          </cell>
          <cell r="F1128" t="str">
            <v>No impact?  Not CWA03 req, Not on LSU = Non-CWA03 Emp Sel On Non-CWA03 Req</v>
          </cell>
          <cell r="G1128" t="str">
            <v>CareerPath</v>
          </cell>
          <cell r="H1128">
            <v>1844832</v>
          </cell>
          <cell r="I1128" t="str">
            <v>49094304</v>
          </cell>
          <cell r="J1128" t="str">
            <v>Professional-Software Engineer</v>
          </cell>
          <cell r="K1128" t="str">
            <v>Professional-Software Engineer (DevSecOps)</v>
          </cell>
          <cell r="L1128" t="str">
            <v>Yes</v>
          </cell>
          <cell r="M1128" t="str">
            <v>IT/Engineering/Technology</v>
          </cell>
          <cell r="N1128" t="str">
            <v>2</v>
          </cell>
          <cell r="O1128"/>
          <cell r="P1128" t="str">
            <v>Bothell</v>
          </cell>
          <cell r="Q1128" t="str">
            <v>Washington</v>
          </cell>
          <cell r="R1128" t="str">
            <v>United States</v>
          </cell>
          <cell r="S1128" t="str">
            <v>MGT</v>
          </cell>
          <cell r="T1128" t="str">
            <v>INT</v>
          </cell>
          <cell r="U1128" t="str">
            <v>Wireline</v>
          </cell>
          <cell r="V1128" t="str">
            <v>Regular</v>
          </cell>
          <cell r="W1128" t="str">
            <v>Full-time</v>
          </cell>
          <cell r="X1128"/>
          <cell r="Y1128" t="str">
            <v>NS</v>
          </cell>
          <cell r="Z1128" t="str">
            <v>New Position</v>
          </cell>
          <cell r="AA1128" t="str">
            <v>Donovan, John</v>
          </cell>
          <cell r="AB1128" t="str">
            <v>Mcelfresh, Jeffery S</v>
          </cell>
          <cell r="AC1128" t="str">
            <v>Parisian, Pamela</v>
          </cell>
          <cell r="AD1128" t="str">
            <v>Summers, Jon</v>
          </cell>
          <cell r="AE1128" t="str">
            <v>Lazzaro, Shelly K</v>
          </cell>
          <cell r="AF1128" t="str">
            <v>Bevente, Guy</v>
          </cell>
          <cell r="AG1128" t="str">
            <v>Phillips, James E</v>
          </cell>
          <cell r="AH1128" t="str">
            <v>Phillips, James E</v>
          </cell>
          <cell r="AI1128" t="str">
            <v>Kumar, Senthil K</v>
          </cell>
          <cell r="AJ1128" t="str">
            <v>Reed, Robert</v>
          </cell>
          <cell r="AK1128" t="str">
            <v>Brockwell, Michelle</v>
          </cell>
          <cell r="AL1128" t="str">
            <v>Leonard, Kristopher</v>
          </cell>
          <cell r="AM1128"/>
          <cell r="AN1128"/>
          <cell r="AO1128" t="str">
            <v>Soland, Bianca L</v>
          </cell>
          <cell r="AP1128" t="str">
            <v>BK171H</v>
          </cell>
          <cell r="AQ1128" t="str">
            <v>Dev Sec Ops</v>
          </cell>
          <cell r="AR1128" t="str">
            <v>OFFER - Approved</v>
          </cell>
          <cell r="AS1128" t="str">
            <v>KROLZYK, MICHAEL A</v>
          </cell>
          <cell r="AT1128">
            <v>11583964</v>
          </cell>
          <cell r="AU1128" t="str">
            <v>mk999g</v>
          </cell>
          <cell r="AV1128"/>
          <cell r="AY1128">
            <v>43389.333333333299</v>
          </cell>
          <cell r="AZ1128" t="str">
            <v>Promotion - 1 step</v>
          </cell>
          <cell r="BA1128" t="str">
            <v>Movement within BU</v>
          </cell>
          <cell r="BB1128" t="str">
            <v>No</v>
          </cell>
          <cell r="BC1128"/>
          <cell r="BD1128" t="str">
            <v>My team is selecting Michael Krolzyk for position 1844832. He has right skills on JAVA, Angular, and DevOps. His strong communications skills will be important to work with users and other technical members. Looking his at history, has drive to learn new</v>
          </cell>
          <cell r="BE1128"/>
          <cell r="BF1128" t="str">
            <v>SP</v>
          </cell>
        </row>
        <row r="1129">
          <cell r="A1129" t="str">
            <v>*No UID</v>
          </cell>
          <cell r="B1129" t="str">
            <v>Knotts, Maxwell Nichols</v>
          </cell>
          <cell r="C1129"/>
          <cell r="D1129"/>
          <cell r="E1129"/>
          <cell r="F1129"/>
          <cell r="G1129" t="str">
            <v>CareerPath</v>
          </cell>
          <cell r="H1129">
            <v>1844835</v>
          </cell>
          <cell r="I1129" t="str">
            <v>16200007</v>
          </cell>
          <cell r="J1129" t="str">
            <v>Customer Service Representative I [CWA03-MOB]</v>
          </cell>
          <cell r="K1129" t="str">
            <v>Customer Service Representative I</v>
          </cell>
          <cell r="L1129"/>
          <cell r="M1129" t="str">
            <v>Call Center</v>
          </cell>
          <cell r="N1129" t="str">
            <v>0</v>
          </cell>
          <cell r="O1129" t="str">
            <v>400 DIAMOND DR NW (CCHIT)</v>
          </cell>
          <cell r="P1129" t="str">
            <v>Huntsville</v>
          </cell>
          <cell r="Q1129" t="str">
            <v>Alabama</v>
          </cell>
          <cell r="R1129" t="str">
            <v>United States</v>
          </cell>
          <cell r="S1129" t="str">
            <v>NMGT</v>
          </cell>
          <cell r="T1129" t="str">
            <v>EXT</v>
          </cell>
          <cell r="U1129" t="str">
            <v>Wireline</v>
          </cell>
          <cell r="V1129" t="str">
            <v>Regular</v>
          </cell>
          <cell r="W1129" t="str">
            <v>Full-time</v>
          </cell>
          <cell r="X1129" t="str">
            <v>CWA03-MOB</v>
          </cell>
          <cell r="Y1129" t="str">
            <v>NS</v>
          </cell>
          <cell r="Z1129" t="str">
            <v>New Position</v>
          </cell>
          <cell r="AA1129" t="str">
            <v>Donovan, John</v>
          </cell>
          <cell r="AB1129" t="str">
            <v>Patel, Rasesh M</v>
          </cell>
          <cell r="AC1129" t="str">
            <v>Barton, Jamie E</v>
          </cell>
          <cell r="AD1129" t="str">
            <v>Garcia, Jody C</v>
          </cell>
          <cell r="AE1129" t="str">
            <v>Henthorn, Amy M</v>
          </cell>
          <cell r="AF1129" t="str">
            <v>Griffin, Preston L</v>
          </cell>
          <cell r="AG1129" t="str">
            <v>Moore, Michell D</v>
          </cell>
          <cell r="AH1129" t="str">
            <v>Moore, Michell D</v>
          </cell>
          <cell r="AI1129"/>
          <cell r="AJ1129" t="str">
            <v>Reed, Robert</v>
          </cell>
          <cell r="AK1129" t="str">
            <v>Quintanilla, Adrian</v>
          </cell>
          <cell r="AL1129" t="str">
            <v>Coit, Hannah</v>
          </cell>
          <cell r="AM1129" t="str">
            <v>Williams, Vater</v>
          </cell>
          <cell r="AN1129"/>
          <cell r="AO1129" t="str">
            <v>Messina, Kelly</v>
          </cell>
          <cell r="AP1129" t="str">
            <v>KE1166</v>
          </cell>
          <cell r="AQ1129" t="str">
            <v>Not Applicable</v>
          </cell>
          <cell r="AR1129" t="str">
            <v>Hire - To Be Hired</v>
          </cell>
          <cell r="AS1129" t="str">
            <v>Knotts, Maxwell Nichols</v>
          </cell>
          <cell r="AT1129">
            <v>15714126</v>
          </cell>
          <cell r="AU1129"/>
          <cell r="AV1129"/>
          <cell r="AY1129">
            <v>43402.3125</v>
          </cell>
          <cell r="AZ1129" t="str">
            <v>Hire</v>
          </cell>
          <cell r="BA1129"/>
          <cell r="BB1129" t="str">
            <v>No</v>
          </cell>
          <cell r="BC1129"/>
          <cell r="BD1129"/>
          <cell r="BE1129"/>
          <cell r="BF1129"/>
        </row>
        <row r="1130">
          <cell r="A1130" t="str">
            <v>*No UID</v>
          </cell>
          <cell r="B1130" t="str">
            <v>King, Lekesia Renee</v>
          </cell>
          <cell r="C1130"/>
          <cell r="D1130"/>
          <cell r="E1130"/>
          <cell r="F1130"/>
          <cell r="G1130" t="str">
            <v>CareerPath</v>
          </cell>
          <cell r="H1130">
            <v>1844835</v>
          </cell>
          <cell r="I1130" t="str">
            <v>16200007</v>
          </cell>
          <cell r="J1130" t="str">
            <v>Customer Service Representative I [CWA03-MOB]</v>
          </cell>
          <cell r="K1130" t="str">
            <v>Customer Service Representative I</v>
          </cell>
          <cell r="L1130"/>
          <cell r="M1130" t="str">
            <v>Call Center</v>
          </cell>
          <cell r="N1130" t="str">
            <v>0</v>
          </cell>
          <cell r="O1130" t="str">
            <v>400 DIAMOND DR NW (CCHIT)</v>
          </cell>
          <cell r="P1130" t="str">
            <v>Huntsville</v>
          </cell>
          <cell r="Q1130" t="str">
            <v>Alabama</v>
          </cell>
          <cell r="R1130" t="str">
            <v>United States</v>
          </cell>
          <cell r="S1130" t="str">
            <v>NMGT</v>
          </cell>
          <cell r="T1130" t="str">
            <v>EXT</v>
          </cell>
          <cell r="U1130" t="str">
            <v>Wireline</v>
          </cell>
          <cell r="V1130" t="str">
            <v>Regular</v>
          </cell>
          <cell r="W1130" t="str">
            <v>Full-time</v>
          </cell>
          <cell r="X1130" t="str">
            <v>CWA03-MOB</v>
          </cell>
          <cell r="Y1130" t="str">
            <v>NS</v>
          </cell>
          <cell r="Z1130" t="str">
            <v>New Position</v>
          </cell>
          <cell r="AA1130" t="str">
            <v>Donovan, John</v>
          </cell>
          <cell r="AB1130" t="str">
            <v>Patel, Rasesh M</v>
          </cell>
          <cell r="AC1130" t="str">
            <v>Barton, Jamie E</v>
          </cell>
          <cell r="AD1130" t="str">
            <v>Garcia, Jody C</v>
          </cell>
          <cell r="AE1130" t="str">
            <v>Henthorn, Amy M</v>
          </cell>
          <cell r="AF1130" t="str">
            <v>Griffin, Preston L</v>
          </cell>
          <cell r="AG1130" t="str">
            <v>Moore, Michell D</v>
          </cell>
          <cell r="AH1130" t="str">
            <v>Moore, Michell D</v>
          </cell>
          <cell r="AI1130"/>
          <cell r="AJ1130" t="str">
            <v>Reed, Robert</v>
          </cell>
          <cell r="AK1130" t="str">
            <v>Quintanilla, Adrian</v>
          </cell>
          <cell r="AL1130" t="str">
            <v>Coit, Hannah</v>
          </cell>
          <cell r="AM1130" t="str">
            <v>Williams, Vater</v>
          </cell>
          <cell r="AN1130"/>
          <cell r="AO1130" t="str">
            <v>Messina, Kelly</v>
          </cell>
          <cell r="AP1130" t="str">
            <v>KE1166</v>
          </cell>
          <cell r="AQ1130" t="str">
            <v>Not Applicable</v>
          </cell>
          <cell r="AR1130" t="str">
            <v>Hire - To Be Hired</v>
          </cell>
          <cell r="AS1130" t="str">
            <v>King, Lekesia Renee</v>
          </cell>
          <cell r="AT1130">
            <v>17301758</v>
          </cell>
          <cell r="AU1130"/>
          <cell r="AV1130"/>
          <cell r="AY1130">
            <v>43402.3125</v>
          </cell>
          <cell r="AZ1130" t="str">
            <v>Hire</v>
          </cell>
          <cell r="BA1130"/>
          <cell r="BB1130" t="str">
            <v>No</v>
          </cell>
          <cell r="BC1130"/>
          <cell r="BD1130"/>
          <cell r="BE1130"/>
          <cell r="BF1130"/>
        </row>
        <row r="1131">
          <cell r="A1131" t="str">
            <v>*No UID</v>
          </cell>
          <cell r="B1131" t="str">
            <v>Sims, Mary Lucille</v>
          </cell>
          <cell r="C1131"/>
          <cell r="D1131"/>
          <cell r="E1131"/>
          <cell r="F1131"/>
          <cell r="G1131" t="str">
            <v>CareerPath</v>
          </cell>
          <cell r="H1131">
            <v>1844835</v>
          </cell>
          <cell r="I1131" t="str">
            <v>16200007</v>
          </cell>
          <cell r="J1131" t="str">
            <v>Customer Service Representative I [CWA03-MOB]</v>
          </cell>
          <cell r="K1131" t="str">
            <v>Customer Service Representative I</v>
          </cell>
          <cell r="L1131"/>
          <cell r="M1131" t="str">
            <v>Call Center</v>
          </cell>
          <cell r="N1131" t="str">
            <v>0</v>
          </cell>
          <cell r="O1131" t="str">
            <v>400 DIAMOND DR NW (CCHIT)</v>
          </cell>
          <cell r="P1131" t="str">
            <v>Huntsville</v>
          </cell>
          <cell r="Q1131" t="str">
            <v>Alabama</v>
          </cell>
          <cell r="R1131" t="str">
            <v>United States</v>
          </cell>
          <cell r="S1131" t="str">
            <v>NMGT</v>
          </cell>
          <cell r="T1131" t="str">
            <v>EXT</v>
          </cell>
          <cell r="U1131" t="str">
            <v>Wireline</v>
          </cell>
          <cell r="V1131" t="str">
            <v>Regular</v>
          </cell>
          <cell r="W1131" t="str">
            <v>Full-time</v>
          </cell>
          <cell r="X1131" t="str">
            <v>CWA03-MOB</v>
          </cell>
          <cell r="Y1131" t="str">
            <v>NS</v>
          </cell>
          <cell r="Z1131" t="str">
            <v>New Position</v>
          </cell>
          <cell r="AA1131" t="str">
            <v>Donovan, John</v>
          </cell>
          <cell r="AB1131" t="str">
            <v>Patel, Rasesh M</v>
          </cell>
          <cell r="AC1131" t="str">
            <v>Barton, Jamie E</v>
          </cell>
          <cell r="AD1131" t="str">
            <v>Garcia, Jody C</v>
          </cell>
          <cell r="AE1131" t="str">
            <v>Henthorn, Amy M</v>
          </cell>
          <cell r="AF1131" t="str">
            <v>Griffin, Preston L</v>
          </cell>
          <cell r="AG1131" t="str">
            <v>Moore, Michell D</v>
          </cell>
          <cell r="AH1131" t="str">
            <v>Moore, Michell D</v>
          </cell>
          <cell r="AI1131"/>
          <cell r="AJ1131" t="str">
            <v>Reed, Robert</v>
          </cell>
          <cell r="AK1131" t="str">
            <v>Quintanilla, Adrian</v>
          </cell>
          <cell r="AL1131" t="str">
            <v>Coit, Hannah</v>
          </cell>
          <cell r="AM1131" t="str">
            <v>Williams, Vater</v>
          </cell>
          <cell r="AN1131"/>
          <cell r="AO1131" t="str">
            <v>Messina, Kelly</v>
          </cell>
          <cell r="AP1131" t="str">
            <v>KE1166</v>
          </cell>
          <cell r="AQ1131" t="str">
            <v>Not Applicable</v>
          </cell>
          <cell r="AR1131" t="str">
            <v>Hire - To Be Hired</v>
          </cell>
          <cell r="AS1131" t="str">
            <v>Sims, Mary Lucille</v>
          </cell>
          <cell r="AT1131">
            <v>17122810</v>
          </cell>
          <cell r="AU1131"/>
          <cell r="AV1131"/>
          <cell r="AY1131">
            <v>43402.3125</v>
          </cell>
          <cell r="AZ1131" t="str">
            <v>Hire</v>
          </cell>
          <cell r="BA1131"/>
          <cell r="BB1131" t="str">
            <v>No</v>
          </cell>
          <cell r="BC1131"/>
          <cell r="BD1131"/>
          <cell r="BE1131"/>
          <cell r="BF1131"/>
        </row>
        <row r="1132">
          <cell r="A1132" t="str">
            <v>*No UID</v>
          </cell>
          <cell r="B1132" t="str">
            <v>Henry, Jason Tyler</v>
          </cell>
          <cell r="C1132"/>
          <cell r="D1132"/>
          <cell r="E1132"/>
          <cell r="F1132"/>
          <cell r="G1132" t="str">
            <v>CareerPath</v>
          </cell>
          <cell r="H1132">
            <v>1844835</v>
          </cell>
          <cell r="I1132" t="str">
            <v>16200007</v>
          </cell>
          <cell r="J1132" t="str">
            <v>Customer Service Representative I [CWA03-MOB]</v>
          </cell>
          <cell r="K1132" t="str">
            <v>Customer Service Representative I</v>
          </cell>
          <cell r="L1132"/>
          <cell r="M1132" t="str">
            <v>Call Center</v>
          </cell>
          <cell r="N1132" t="str">
            <v>0</v>
          </cell>
          <cell r="O1132" t="str">
            <v>400 DIAMOND DR NW (CCHIT)</v>
          </cell>
          <cell r="P1132" t="str">
            <v>Huntsville</v>
          </cell>
          <cell r="Q1132" t="str">
            <v>Alabama</v>
          </cell>
          <cell r="R1132" t="str">
            <v>United States</v>
          </cell>
          <cell r="S1132" t="str">
            <v>NMGT</v>
          </cell>
          <cell r="T1132" t="str">
            <v>EXT</v>
          </cell>
          <cell r="U1132" t="str">
            <v>Wireline</v>
          </cell>
          <cell r="V1132" t="str">
            <v>Regular</v>
          </cell>
          <cell r="W1132" t="str">
            <v>Full-time</v>
          </cell>
          <cell r="X1132" t="str">
            <v>CWA03-MOB</v>
          </cell>
          <cell r="Y1132" t="str">
            <v>NS</v>
          </cell>
          <cell r="Z1132" t="str">
            <v>New Position</v>
          </cell>
          <cell r="AA1132" t="str">
            <v>Donovan, John</v>
          </cell>
          <cell r="AB1132" t="str">
            <v>Patel, Rasesh M</v>
          </cell>
          <cell r="AC1132" t="str">
            <v>Barton, Jamie E</v>
          </cell>
          <cell r="AD1132" t="str">
            <v>Garcia, Jody C</v>
          </cell>
          <cell r="AE1132" t="str">
            <v>Henthorn, Amy M</v>
          </cell>
          <cell r="AF1132" t="str">
            <v>Griffin, Preston L</v>
          </cell>
          <cell r="AG1132" t="str">
            <v>Moore, Michell D</v>
          </cell>
          <cell r="AH1132" t="str">
            <v>Moore, Michell D</v>
          </cell>
          <cell r="AI1132"/>
          <cell r="AJ1132" t="str">
            <v>Reed, Robert</v>
          </cell>
          <cell r="AK1132" t="str">
            <v>Quintanilla, Adrian</v>
          </cell>
          <cell r="AL1132" t="str">
            <v>Coit, Hannah</v>
          </cell>
          <cell r="AM1132" t="str">
            <v>Williams, Vater</v>
          </cell>
          <cell r="AN1132"/>
          <cell r="AO1132" t="str">
            <v>Messina, Kelly</v>
          </cell>
          <cell r="AP1132" t="str">
            <v>KE1166</v>
          </cell>
          <cell r="AQ1132" t="str">
            <v>Not Applicable</v>
          </cell>
          <cell r="AR1132" t="str">
            <v>Hire - To Be Hired</v>
          </cell>
          <cell r="AS1132" t="str">
            <v>Henry, Jason Tyler</v>
          </cell>
          <cell r="AT1132">
            <v>16322863</v>
          </cell>
          <cell r="AU1132"/>
          <cell r="AV1132"/>
          <cell r="AY1132">
            <v>43402.3125</v>
          </cell>
          <cell r="AZ1132" t="str">
            <v>Hire</v>
          </cell>
          <cell r="BA1132"/>
          <cell r="BB1132" t="str">
            <v>No</v>
          </cell>
          <cell r="BC1132"/>
          <cell r="BD1132"/>
          <cell r="BE1132"/>
          <cell r="BF1132"/>
        </row>
        <row r="1133">
          <cell r="A1133" t="str">
            <v>*No UID</v>
          </cell>
          <cell r="B1133" t="str">
            <v>Kimbrough, Christian Donnell</v>
          </cell>
          <cell r="C1133"/>
          <cell r="D1133"/>
          <cell r="E1133"/>
          <cell r="F1133"/>
          <cell r="G1133" t="str">
            <v>CareerPath</v>
          </cell>
          <cell r="H1133">
            <v>1844835</v>
          </cell>
          <cell r="I1133" t="str">
            <v>16200007</v>
          </cell>
          <cell r="J1133" t="str">
            <v>Customer Service Representative I [CWA03-MOB]</v>
          </cell>
          <cell r="K1133" t="str">
            <v>Customer Service Representative I</v>
          </cell>
          <cell r="L1133"/>
          <cell r="M1133" t="str">
            <v>Call Center</v>
          </cell>
          <cell r="N1133" t="str">
            <v>0</v>
          </cell>
          <cell r="O1133" t="str">
            <v>400 DIAMOND DR NW (CCHIT)</v>
          </cell>
          <cell r="P1133" t="str">
            <v>Huntsville</v>
          </cell>
          <cell r="Q1133" t="str">
            <v>Alabama</v>
          </cell>
          <cell r="R1133" t="str">
            <v>United States</v>
          </cell>
          <cell r="S1133" t="str">
            <v>NMGT</v>
          </cell>
          <cell r="T1133" t="str">
            <v>EXT</v>
          </cell>
          <cell r="U1133" t="str">
            <v>Wireline</v>
          </cell>
          <cell r="V1133" t="str">
            <v>Regular</v>
          </cell>
          <cell r="W1133" t="str">
            <v>Full-time</v>
          </cell>
          <cell r="X1133" t="str">
            <v>CWA03-MOB</v>
          </cell>
          <cell r="Y1133" t="str">
            <v>NS</v>
          </cell>
          <cell r="Z1133" t="str">
            <v>New Position</v>
          </cell>
          <cell r="AA1133" t="str">
            <v>Donovan, John</v>
          </cell>
          <cell r="AB1133" t="str">
            <v>Patel, Rasesh M</v>
          </cell>
          <cell r="AC1133" t="str">
            <v>Barton, Jamie E</v>
          </cell>
          <cell r="AD1133" t="str">
            <v>Garcia, Jody C</v>
          </cell>
          <cell r="AE1133" t="str">
            <v>Henthorn, Amy M</v>
          </cell>
          <cell r="AF1133" t="str">
            <v>Griffin, Preston L</v>
          </cell>
          <cell r="AG1133" t="str">
            <v>Moore, Michell D</v>
          </cell>
          <cell r="AH1133" t="str">
            <v>Moore, Michell D</v>
          </cell>
          <cell r="AI1133"/>
          <cell r="AJ1133" t="str">
            <v>Reed, Robert</v>
          </cell>
          <cell r="AK1133" t="str">
            <v>Quintanilla, Adrian</v>
          </cell>
          <cell r="AL1133" t="str">
            <v>Coit, Hannah</v>
          </cell>
          <cell r="AM1133" t="str">
            <v>Williams, Vater</v>
          </cell>
          <cell r="AN1133"/>
          <cell r="AO1133" t="str">
            <v>Messina, Kelly</v>
          </cell>
          <cell r="AP1133" t="str">
            <v>KE1166</v>
          </cell>
          <cell r="AQ1133" t="str">
            <v>Not Applicable</v>
          </cell>
          <cell r="AR1133" t="str">
            <v>OFFER - Draft</v>
          </cell>
          <cell r="AS1133" t="str">
            <v>Kimbrough, Christian Donnell</v>
          </cell>
          <cell r="AT1133">
            <v>17345708</v>
          </cell>
          <cell r="AU1133"/>
          <cell r="AV1133"/>
          <cell r="AY1133">
            <v>43402.3125</v>
          </cell>
          <cell r="AZ1133" t="str">
            <v>Hire</v>
          </cell>
          <cell r="BA1133"/>
          <cell r="BB1133" t="str">
            <v>No</v>
          </cell>
          <cell r="BC1133"/>
          <cell r="BD1133"/>
          <cell r="BE1133"/>
          <cell r="BF1133"/>
        </row>
        <row r="1134">
          <cell r="A1134" t="str">
            <v>*No UID</v>
          </cell>
          <cell r="B1134" t="str">
            <v>Bush, Taija N.</v>
          </cell>
          <cell r="C1134"/>
          <cell r="D1134"/>
          <cell r="E1134"/>
          <cell r="F1134"/>
          <cell r="G1134" t="str">
            <v>CareerPath</v>
          </cell>
          <cell r="H1134">
            <v>1844835</v>
          </cell>
          <cell r="I1134" t="str">
            <v>16200007</v>
          </cell>
          <cell r="J1134" t="str">
            <v>Customer Service Representative I [CWA03-MOB]</v>
          </cell>
          <cell r="K1134" t="str">
            <v>Customer Service Representative I</v>
          </cell>
          <cell r="L1134"/>
          <cell r="M1134" t="str">
            <v>Call Center</v>
          </cell>
          <cell r="N1134" t="str">
            <v>0</v>
          </cell>
          <cell r="O1134" t="str">
            <v>400 DIAMOND DR NW (CCHIT)</v>
          </cell>
          <cell r="P1134" t="str">
            <v>Huntsville</v>
          </cell>
          <cell r="Q1134" t="str">
            <v>Alabama</v>
          </cell>
          <cell r="R1134" t="str">
            <v>United States</v>
          </cell>
          <cell r="S1134" t="str">
            <v>NMGT</v>
          </cell>
          <cell r="T1134" t="str">
            <v>EXT</v>
          </cell>
          <cell r="U1134" t="str">
            <v>Wireline</v>
          </cell>
          <cell r="V1134" t="str">
            <v>Regular</v>
          </cell>
          <cell r="W1134" t="str">
            <v>Full-time</v>
          </cell>
          <cell r="X1134" t="str">
            <v>CWA03-MOB</v>
          </cell>
          <cell r="Y1134" t="str">
            <v>NS</v>
          </cell>
          <cell r="Z1134" t="str">
            <v>New Position</v>
          </cell>
          <cell r="AA1134" t="str">
            <v>Donovan, John</v>
          </cell>
          <cell r="AB1134" t="str">
            <v>Patel, Rasesh M</v>
          </cell>
          <cell r="AC1134" t="str">
            <v>Barton, Jamie E</v>
          </cell>
          <cell r="AD1134" t="str">
            <v>Garcia, Jody C</v>
          </cell>
          <cell r="AE1134" t="str">
            <v>Henthorn, Amy M</v>
          </cell>
          <cell r="AF1134" t="str">
            <v>Griffin, Preston L</v>
          </cell>
          <cell r="AG1134" t="str">
            <v>Moore, Michell D</v>
          </cell>
          <cell r="AH1134" t="str">
            <v>Moore, Michell D</v>
          </cell>
          <cell r="AI1134"/>
          <cell r="AJ1134" t="str">
            <v>Reed, Robert</v>
          </cell>
          <cell r="AK1134" t="str">
            <v>Quintanilla, Adrian</v>
          </cell>
          <cell r="AL1134" t="str">
            <v>Coit, Hannah</v>
          </cell>
          <cell r="AM1134" t="str">
            <v>Williams, Vater</v>
          </cell>
          <cell r="AN1134"/>
          <cell r="AO1134" t="str">
            <v>Messina, Kelly</v>
          </cell>
          <cell r="AP1134" t="str">
            <v>KE1166</v>
          </cell>
          <cell r="AQ1134" t="str">
            <v>Not Applicable</v>
          </cell>
          <cell r="AR1134" t="str">
            <v>Hire - To Be Hired</v>
          </cell>
          <cell r="AS1134" t="str">
            <v>Bush, Taija N.</v>
          </cell>
          <cell r="AT1134">
            <v>17261696</v>
          </cell>
          <cell r="AU1134"/>
          <cell r="AV1134"/>
          <cell r="AY1134">
            <v>43402.3125</v>
          </cell>
          <cell r="AZ1134" t="str">
            <v>Hire</v>
          </cell>
          <cell r="BA1134"/>
          <cell r="BB1134" t="str">
            <v>No</v>
          </cell>
          <cell r="BC1134"/>
          <cell r="BD1134"/>
          <cell r="BE1134"/>
          <cell r="BF1134"/>
        </row>
        <row r="1135">
          <cell r="A1135" t="str">
            <v>*No UID</v>
          </cell>
          <cell r="B1135" t="str">
            <v>Dale, Hannah</v>
          </cell>
          <cell r="C1135"/>
          <cell r="D1135"/>
          <cell r="E1135"/>
          <cell r="F1135"/>
          <cell r="G1135" t="str">
            <v>CareerPath</v>
          </cell>
          <cell r="H1135">
            <v>1844835</v>
          </cell>
          <cell r="I1135" t="str">
            <v>16200007</v>
          </cell>
          <cell r="J1135" t="str">
            <v>Customer Service Representative I [CWA03-MOB]</v>
          </cell>
          <cell r="K1135" t="str">
            <v>Customer Service Representative I</v>
          </cell>
          <cell r="L1135"/>
          <cell r="M1135" t="str">
            <v>Call Center</v>
          </cell>
          <cell r="N1135" t="str">
            <v>0</v>
          </cell>
          <cell r="O1135" t="str">
            <v>400 DIAMOND DR NW (CCHIT)</v>
          </cell>
          <cell r="P1135" t="str">
            <v>Huntsville</v>
          </cell>
          <cell r="Q1135" t="str">
            <v>Alabama</v>
          </cell>
          <cell r="R1135" t="str">
            <v>United States</v>
          </cell>
          <cell r="S1135" t="str">
            <v>NMGT</v>
          </cell>
          <cell r="T1135" t="str">
            <v>EXT</v>
          </cell>
          <cell r="U1135" t="str">
            <v>Wireline</v>
          </cell>
          <cell r="V1135" t="str">
            <v>Regular</v>
          </cell>
          <cell r="W1135" t="str">
            <v>Full-time</v>
          </cell>
          <cell r="X1135" t="str">
            <v>CWA03-MOB</v>
          </cell>
          <cell r="Y1135" t="str">
            <v>NS</v>
          </cell>
          <cell r="Z1135" t="str">
            <v>New Position</v>
          </cell>
          <cell r="AA1135" t="str">
            <v>Donovan, John</v>
          </cell>
          <cell r="AB1135" t="str">
            <v>Patel, Rasesh M</v>
          </cell>
          <cell r="AC1135" t="str">
            <v>Barton, Jamie E</v>
          </cell>
          <cell r="AD1135" t="str">
            <v>Garcia, Jody C</v>
          </cell>
          <cell r="AE1135" t="str">
            <v>Henthorn, Amy M</v>
          </cell>
          <cell r="AF1135" t="str">
            <v>Griffin, Preston L</v>
          </cell>
          <cell r="AG1135" t="str">
            <v>Moore, Michell D</v>
          </cell>
          <cell r="AH1135" t="str">
            <v>Moore, Michell D</v>
          </cell>
          <cell r="AI1135"/>
          <cell r="AJ1135" t="str">
            <v>Reed, Robert</v>
          </cell>
          <cell r="AK1135" t="str">
            <v>Quintanilla, Adrian</v>
          </cell>
          <cell r="AL1135" t="str">
            <v>Coit, Hannah</v>
          </cell>
          <cell r="AM1135" t="str">
            <v>Williams, Vater</v>
          </cell>
          <cell r="AN1135"/>
          <cell r="AO1135" t="str">
            <v>Messina, Kelly</v>
          </cell>
          <cell r="AP1135" t="str">
            <v>KE1166</v>
          </cell>
          <cell r="AQ1135" t="str">
            <v>Not Applicable</v>
          </cell>
          <cell r="AR1135" t="str">
            <v>OFFER - Accepted</v>
          </cell>
          <cell r="AS1135" t="str">
            <v>Dale, Hannah</v>
          </cell>
          <cell r="AT1135">
            <v>17346204</v>
          </cell>
          <cell r="AU1135"/>
          <cell r="AV1135"/>
          <cell r="AY1135">
            <v>43402.3125</v>
          </cell>
          <cell r="AZ1135" t="str">
            <v>Hire</v>
          </cell>
          <cell r="BA1135"/>
          <cell r="BB1135" t="str">
            <v>No</v>
          </cell>
          <cell r="BC1135"/>
          <cell r="BD1135"/>
          <cell r="BE1135"/>
          <cell r="BF1135"/>
        </row>
        <row r="1136">
          <cell r="A1136" t="str">
            <v>*No UID</v>
          </cell>
          <cell r="B1136" t="str">
            <v>Coulson, Jessica Alexis</v>
          </cell>
          <cell r="C1136"/>
          <cell r="D1136"/>
          <cell r="E1136"/>
          <cell r="F1136"/>
          <cell r="G1136" t="str">
            <v>CareerPath</v>
          </cell>
          <cell r="H1136">
            <v>1844835</v>
          </cell>
          <cell r="I1136" t="str">
            <v>16200007</v>
          </cell>
          <cell r="J1136" t="str">
            <v>Customer Service Representative I [CWA03-MOB]</v>
          </cell>
          <cell r="K1136" t="str">
            <v>Customer Service Representative I</v>
          </cell>
          <cell r="L1136"/>
          <cell r="M1136" t="str">
            <v>Call Center</v>
          </cell>
          <cell r="N1136" t="str">
            <v>0</v>
          </cell>
          <cell r="O1136" t="str">
            <v>400 DIAMOND DR NW (CCHIT)</v>
          </cell>
          <cell r="P1136" t="str">
            <v>Huntsville</v>
          </cell>
          <cell r="Q1136" t="str">
            <v>Alabama</v>
          </cell>
          <cell r="R1136" t="str">
            <v>United States</v>
          </cell>
          <cell r="S1136" t="str">
            <v>NMGT</v>
          </cell>
          <cell r="T1136" t="str">
            <v>EXT</v>
          </cell>
          <cell r="U1136" t="str">
            <v>Wireline</v>
          </cell>
          <cell r="V1136" t="str">
            <v>Regular</v>
          </cell>
          <cell r="W1136" t="str">
            <v>Full-time</v>
          </cell>
          <cell r="X1136" t="str">
            <v>CWA03-MOB</v>
          </cell>
          <cell r="Y1136" t="str">
            <v>NS</v>
          </cell>
          <cell r="Z1136" t="str">
            <v>New Position</v>
          </cell>
          <cell r="AA1136" t="str">
            <v>Donovan, John</v>
          </cell>
          <cell r="AB1136" t="str">
            <v>Patel, Rasesh M</v>
          </cell>
          <cell r="AC1136" t="str">
            <v>Barton, Jamie E</v>
          </cell>
          <cell r="AD1136" t="str">
            <v>Garcia, Jody C</v>
          </cell>
          <cell r="AE1136" t="str">
            <v>Henthorn, Amy M</v>
          </cell>
          <cell r="AF1136" t="str">
            <v>Griffin, Preston L</v>
          </cell>
          <cell r="AG1136" t="str">
            <v>Moore, Michell D</v>
          </cell>
          <cell r="AH1136" t="str">
            <v>Moore, Michell D</v>
          </cell>
          <cell r="AI1136"/>
          <cell r="AJ1136" t="str">
            <v>Reed, Robert</v>
          </cell>
          <cell r="AK1136" t="str">
            <v>Quintanilla, Adrian</v>
          </cell>
          <cell r="AL1136" t="str">
            <v>Coit, Hannah</v>
          </cell>
          <cell r="AM1136" t="str">
            <v>Williams, Vater</v>
          </cell>
          <cell r="AN1136"/>
          <cell r="AO1136" t="str">
            <v>Messina, Kelly</v>
          </cell>
          <cell r="AP1136" t="str">
            <v>KE1166</v>
          </cell>
          <cell r="AQ1136" t="str">
            <v>Not Applicable</v>
          </cell>
          <cell r="AR1136" t="str">
            <v>Hire - To Be Hired</v>
          </cell>
          <cell r="AS1136" t="str">
            <v>Coulson, Jessica Alexis</v>
          </cell>
          <cell r="AT1136">
            <v>17021685</v>
          </cell>
          <cell r="AU1136"/>
          <cell r="AV1136"/>
          <cell r="AY1136">
            <v>43402.3125</v>
          </cell>
          <cell r="AZ1136" t="str">
            <v>Hire</v>
          </cell>
          <cell r="BA1136"/>
          <cell r="BB1136" t="str">
            <v>No</v>
          </cell>
          <cell r="BC1136"/>
          <cell r="BD1136"/>
          <cell r="BE1136"/>
          <cell r="BF1136"/>
        </row>
        <row r="1137">
          <cell r="A1137" t="str">
            <v>*No UID</v>
          </cell>
          <cell r="B1137" t="str">
            <v>Blye, Terrance</v>
          </cell>
          <cell r="C1137"/>
          <cell r="D1137"/>
          <cell r="E1137"/>
          <cell r="F1137"/>
          <cell r="G1137" t="str">
            <v>CareerPath</v>
          </cell>
          <cell r="H1137">
            <v>1844835</v>
          </cell>
          <cell r="I1137" t="str">
            <v>16200007</v>
          </cell>
          <cell r="J1137" t="str">
            <v>Customer Service Representative I [CWA03-MOB]</v>
          </cell>
          <cell r="K1137" t="str">
            <v>Customer Service Representative I</v>
          </cell>
          <cell r="L1137"/>
          <cell r="M1137" t="str">
            <v>Call Center</v>
          </cell>
          <cell r="N1137" t="str">
            <v>0</v>
          </cell>
          <cell r="O1137" t="str">
            <v>400 DIAMOND DR NW (CCHIT)</v>
          </cell>
          <cell r="P1137" t="str">
            <v>Huntsville</v>
          </cell>
          <cell r="Q1137" t="str">
            <v>Alabama</v>
          </cell>
          <cell r="R1137" t="str">
            <v>United States</v>
          </cell>
          <cell r="S1137" t="str">
            <v>NMGT</v>
          </cell>
          <cell r="T1137" t="str">
            <v>EXT</v>
          </cell>
          <cell r="U1137" t="str">
            <v>Wireline</v>
          </cell>
          <cell r="V1137" t="str">
            <v>Regular</v>
          </cell>
          <cell r="W1137" t="str">
            <v>Full-time</v>
          </cell>
          <cell r="X1137" t="str">
            <v>CWA03-MOB</v>
          </cell>
          <cell r="Y1137" t="str">
            <v>NS</v>
          </cell>
          <cell r="Z1137" t="str">
            <v>New Position</v>
          </cell>
          <cell r="AA1137" t="str">
            <v>Donovan, John</v>
          </cell>
          <cell r="AB1137" t="str">
            <v>Patel, Rasesh M</v>
          </cell>
          <cell r="AC1137" t="str">
            <v>Barton, Jamie E</v>
          </cell>
          <cell r="AD1137" t="str">
            <v>Garcia, Jody C</v>
          </cell>
          <cell r="AE1137" t="str">
            <v>Henthorn, Amy M</v>
          </cell>
          <cell r="AF1137" t="str">
            <v>Griffin, Preston L</v>
          </cell>
          <cell r="AG1137" t="str">
            <v>Moore, Michell D</v>
          </cell>
          <cell r="AH1137" t="str">
            <v>Moore, Michell D</v>
          </cell>
          <cell r="AI1137"/>
          <cell r="AJ1137" t="str">
            <v>Reed, Robert</v>
          </cell>
          <cell r="AK1137" t="str">
            <v>Quintanilla, Adrian</v>
          </cell>
          <cell r="AL1137" t="str">
            <v>Coit, Hannah</v>
          </cell>
          <cell r="AM1137" t="str">
            <v>Williams, Vater</v>
          </cell>
          <cell r="AN1137"/>
          <cell r="AO1137" t="str">
            <v>Messina, Kelly</v>
          </cell>
          <cell r="AP1137" t="str">
            <v>KE1166</v>
          </cell>
          <cell r="AQ1137" t="str">
            <v>Not Applicable</v>
          </cell>
          <cell r="AR1137" t="str">
            <v>OFFER - Extended</v>
          </cell>
          <cell r="AS1137" t="str">
            <v>Blye, Terrance</v>
          </cell>
          <cell r="AT1137">
            <v>17257809</v>
          </cell>
          <cell r="AU1137"/>
          <cell r="AV1137"/>
          <cell r="AY1137">
            <v>43402.3125</v>
          </cell>
          <cell r="AZ1137" t="str">
            <v>Hire</v>
          </cell>
          <cell r="BA1137"/>
          <cell r="BB1137" t="str">
            <v>No</v>
          </cell>
          <cell r="BC1137"/>
          <cell r="BD1137"/>
          <cell r="BE1137"/>
          <cell r="BF1137"/>
        </row>
        <row r="1138">
          <cell r="A1138" t="str">
            <v>*No UID</v>
          </cell>
          <cell r="B1138" t="str">
            <v>Brazelton, Jada</v>
          </cell>
          <cell r="C1138"/>
          <cell r="D1138"/>
          <cell r="E1138"/>
          <cell r="F1138"/>
          <cell r="G1138" t="str">
            <v>CareerPath</v>
          </cell>
          <cell r="H1138">
            <v>1844835</v>
          </cell>
          <cell r="I1138" t="str">
            <v>16200007</v>
          </cell>
          <cell r="J1138" t="str">
            <v>Customer Service Representative I [CWA03-MOB]</v>
          </cell>
          <cell r="K1138" t="str">
            <v>Customer Service Representative I</v>
          </cell>
          <cell r="L1138"/>
          <cell r="M1138" t="str">
            <v>Call Center</v>
          </cell>
          <cell r="N1138" t="str">
            <v>0</v>
          </cell>
          <cell r="O1138" t="str">
            <v>400 DIAMOND DR NW (CCHIT)</v>
          </cell>
          <cell r="P1138" t="str">
            <v>Huntsville</v>
          </cell>
          <cell r="Q1138" t="str">
            <v>Alabama</v>
          </cell>
          <cell r="R1138" t="str">
            <v>United States</v>
          </cell>
          <cell r="S1138" t="str">
            <v>NMGT</v>
          </cell>
          <cell r="T1138" t="str">
            <v>EXT</v>
          </cell>
          <cell r="U1138" t="str">
            <v>Wireline</v>
          </cell>
          <cell r="V1138" t="str">
            <v>Regular</v>
          </cell>
          <cell r="W1138" t="str">
            <v>Full-time</v>
          </cell>
          <cell r="X1138" t="str">
            <v>CWA03-MOB</v>
          </cell>
          <cell r="Y1138" t="str">
            <v>NS</v>
          </cell>
          <cell r="Z1138" t="str">
            <v>New Position</v>
          </cell>
          <cell r="AA1138" t="str">
            <v>Donovan, John</v>
          </cell>
          <cell r="AB1138" t="str">
            <v>Patel, Rasesh M</v>
          </cell>
          <cell r="AC1138" t="str">
            <v>Barton, Jamie E</v>
          </cell>
          <cell r="AD1138" t="str">
            <v>Garcia, Jody C</v>
          </cell>
          <cell r="AE1138" t="str">
            <v>Henthorn, Amy M</v>
          </cell>
          <cell r="AF1138" t="str">
            <v>Griffin, Preston L</v>
          </cell>
          <cell r="AG1138" t="str">
            <v>Moore, Michell D</v>
          </cell>
          <cell r="AH1138" t="str">
            <v>Moore, Michell D</v>
          </cell>
          <cell r="AI1138"/>
          <cell r="AJ1138" t="str">
            <v>Reed, Robert</v>
          </cell>
          <cell r="AK1138" t="str">
            <v>Quintanilla, Adrian</v>
          </cell>
          <cell r="AL1138" t="str">
            <v>Coit, Hannah</v>
          </cell>
          <cell r="AM1138" t="str">
            <v>Williams, Vater</v>
          </cell>
          <cell r="AN1138"/>
          <cell r="AO1138" t="str">
            <v>Messina, Kelly</v>
          </cell>
          <cell r="AP1138" t="str">
            <v>KE1166</v>
          </cell>
          <cell r="AQ1138" t="str">
            <v>Not Applicable</v>
          </cell>
          <cell r="AR1138" t="str">
            <v>Hire - To Be Hired</v>
          </cell>
          <cell r="AS1138" t="str">
            <v>Brazelton, Jada</v>
          </cell>
          <cell r="AT1138">
            <v>17088491</v>
          </cell>
          <cell r="AU1138"/>
          <cell r="AV1138"/>
          <cell r="AY1138">
            <v>43402.3125</v>
          </cell>
          <cell r="AZ1138" t="str">
            <v>Hire</v>
          </cell>
          <cell r="BA1138"/>
          <cell r="BB1138" t="str">
            <v>No</v>
          </cell>
          <cell r="BC1138"/>
          <cell r="BD1138"/>
          <cell r="BE1138"/>
          <cell r="BF1138"/>
        </row>
        <row r="1139">
          <cell r="A1139" t="str">
            <v>*No UID</v>
          </cell>
          <cell r="B1139" t="str">
            <v>Hines, Dalian</v>
          </cell>
          <cell r="C1139"/>
          <cell r="D1139"/>
          <cell r="E1139"/>
          <cell r="F1139"/>
          <cell r="G1139" t="str">
            <v>CareerPath</v>
          </cell>
          <cell r="H1139">
            <v>1844835</v>
          </cell>
          <cell r="I1139" t="str">
            <v>16200007</v>
          </cell>
          <cell r="J1139" t="str">
            <v>Customer Service Representative I [CWA03-MOB]</v>
          </cell>
          <cell r="K1139" t="str">
            <v>Customer Service Representative I</v>
          </cell>
          <cell r="L1139"/>
          <cell r="M1139" t="str">
            <v>Call Center</v>
          </cell>
          <cell r="N1139" t="str">
            <v>0</v>
          </cell>
          <cell r="O1139" t="str">
            <v>400 DIAMOND DR NW (CCHIT)</v>
          </cell>
          <cell r="P1139" t="str">
            <v>Huntsville</v>
          </cell>
          <cell r="Q1139" t="str">
            <v>Alabama</v>
          </cell>
          <cell r="R1139" t="str">
            <v>United States</v>
          </cell>
          <cell r="S1139" t="str">
            <v>NMGT</v>
          </cell>
          <cell r="T1139" t="str">
            <v>EXT</v>
          </cell>
          <cell r="U1139" t="str">
            <v>Wireline</v>
          </cell>
          <cell r="V1139" t="str">
            <v>Regular</v>
          </cell>
          <cell r="W1139" t="str">
            <v>Full-time</v>
          </cell>
          <cell r="X1139" t="str">
            <v>CWA03-MOB</v>
          </cell>
          <cell r="Y1139" t="str">
            <v>NS</v>
          </cell>
          <cell r="Z1139" t="str">
            <v>New Position</v>
          </cell>
          <cell r="AA1139" t="str">
            <v>Donovan, John</v>
          </cell>
          <cell r="AB1139" t="str">
            <v>Patel, Rasesh M</v>
          </cell>
          <cell r="AC1139" t="str">
            <v>Barton, Jamie E</v>
          </cell>
          <cell r="AD1139" t="str">
            <v>Garcia, Jody C</v>
          </cell>
          <cell r="AE1139" t="str">
            <v>Henthorn, Amy M</v>
          </cell>
          <cell r="AF1139" t="str">
            <v>Griffin, Preston L</v>
          </cell>
          <cell r="AG1139" t="str">
            <v>Moore, Michell D</v>
          </cell>
          <cell r="AH1139" t="str">
            <v>Moore, Michell D</v>
          </cell>
          <cell r="AI1139"/>
          <cell r="AJ1139" t="str">
            <v>Reed, Robert</v>
          </cell>
          <cell r="AK1139" t="str">
            <v>Quintanilla, Adrian</v>
          </cell>
          <cell r="AL1139" t="str">
            <v>Coit, Hannah</v>
          </cell>
          <cell r="AM1139" t="str">
            <v>Williams, Vater</v>
          </cell>
          <cell r="AN1139"/>
          <cell r="AO1139" t="str">
            <v>Messina, Kelly</v>
          </cell>
          <cell r="AP1139" t="str">
            <v>KE1166</v>
          </cell>
          <cell r="AQ1139" t="str">
            <v>Not Applicable</v>
          </cell>
          <cell r="AR1139" t="str">
            <v>Hire - To Be Hired</v>
          </cell>
          <cell r="AS1139" t="str">
            <v>Hines, Dalian</v>
          </cell>
          <cell r="AT1139">
            <v>16303971</v>
          </cell>
          <cell r="AU1139"/>
          <cell r="AV1139"/>
          <cell r="AY1139">
            <v>43402.3125</v>
          </cell>
          <cell r="AZ1139" t="str">
            <v>Hire</v>
          </cell>
          <cell r="BA1139"/>
          <cell r="BB1139" t="str">
            <v>No</v>
          </cell>
          <cell r="BC1139"/>
          <cell r="BD1139"/>
          <cell r="BE1139"/>
          <cell r="BF1139"/>
        </row>
        <row r="1140">
          <cell r="A1140" t="str">
            <v>*No UID</v>
          </cell>
          <cell r="B1140" t="str">
            <v>Adams, Coretta Shantell</v>
          </cell>
          <cell r="C1140"/>
          <cell r="D1140"/>
          <cell r="E1140"/>
          <cell r="F1140"/>
          <cell r="G1140" t="str">
            <v>CareerPath</v>
          </cell>
          <cell r="H1140">
            <v>1844835</v>
          </cell>
          <cell r="I1140" t="str">
            <v>16200007</v>
          </cell>
          <cell r="J1140" t="str">
            <v>Customer Service Representative I [CWA03-MOB]</v>
          </cell>
          <cell r="K1140" t="str">
            <v>Customer Service Representative I</v>
          </cell>
          <cell r="L1140"/>
          <cell r="M1140" t="str">
            <v>Call Center</v>
          </cell>
          <cell r="N1140" t="str">
            <v>0</v>
          </cell>
          <cell r="O1140" t="str">
            <v>400 DIAMOND DR NW (CCHIT)</v>
          </cell>
          <cell r="P1140" t="str">
            <v>Huntsville</v>
          </cell>
          <cell r="Q1140" t="str">
            <v>Alabama</v>
          </cell>
          <cell r="R1140" t="str">
            <v>United States</v>
          </cell>
          <cell r="S1140" t="str">
            <v>NMGT</v>
          </cell>
          <cell r="T1140" t="str">
            <v>EXT</v>
          </cell>
          <cell r="U1140" t="str">
            <v>Wireline</v>
          </cell>
          <cell r="V1140" t="str">
            <v>Regular</v>
          </cell>
          <cell r="W1140" t="str">
            <v>Full-time</v>
          </cell>
          <cell r="X1140" t="str">
            <v>CWA03-MOB</v>
          </cell>
          <cell r="Y1140" t="str">
            <v>NS</v>
          </cell>
          <cell r="Z1140" t="str">
            <v>New Position</v>
          </cell>
          <cell r="AA1140" t="str">
            <v>Donovan, John</v>
          </cell>
          <cell r="AB1140" t="str">
            <v>Patel, Rasesh M</v>
          </cell>
          <cell r="AC1140" t="str">
            <v>Barton, Jamie E</v>
          </cell>
          <cell r="AD1140" t="str">
            <v>Garcia, Jody C</v>
          </cell>
          <cell r="AE1140" t="str">
            <v>Henthorn, Amy M</v>
          </cell>
          <cell r="AF1140" t="str">
            <v>Griffin, Preston L</v>
          </cell>
          <cell r="AG1140" t="str">
            <v>Moore, Michell D</v>
          </cell>
          <cell r="AH1140" t="str">
            <v>Moore, Michell D</v>
          </cell>
          <cell r="AI1140"/>
          <cell r="AJ1140" t="str">
            <v>Reed, Robert</v>
          </cell>
          <cell r="AK1140" t="str">
            <v>Quintanilla, Adrian</v>
          </cell>
          <cell r="AL1140" t="str">
            <v>Coit, Hannah</v>
          </cell>
          <cell r="AM1140" t="str">
            <v>Williams, Vater</v>
          </cell>
          <cell r="AN1140"/>
          <cell r="AO1140" t="str">
            <v>Messina, Kelly</v>
          </cell>
          <cell r="AP1140" t="str">
            <v>KE1166</v>
          </cell>
          <cell r="AQ1140" t="str">
            <v>Not Applicable</v>
          </cell>
          <cell r="AR1140" t="str">
            <v>OFFER - Accepted</v>
          </cell>
          <cell r="AS1140" t="str">
            <v>Adams, Coretta Shantell</v>
          </cell>
          <cell r="AT1140">
            <v>17306458</v>
          </cell>
          <cell r="AU1140"/>
          <cell r="AV1140"/>
          <cell r="AY1140">
            <v>43402.3125</v>
          </cell>
          <cell r="AZ1140" t="str">
            <v>Hire</v>
          </cell>
          <cell r="BA1140"/>
          <cell r="BB1140" t="str">
            <v>No</v>
          </cell>
          <cell r="BC1140"/>
          <cell r="BD1140"/>
          <cell r="BE1140"/>
          <cell r="BF1140"/>
        </row>
        <row r="1141">
          <cell r="A1141" t="str">
            <v>*No UID</v>
          </cell>
          <cell r="B1141" t="str">
            <v>Kelly, Brhianna Darshae</v>
          </cell>
          <cell r="C1141"/>
          <cell r="D1141"/>
          <cell r="E1141"/>
          <cell r="F1141"/>
          <cell r="G1141" t="str">
            <v>CareerPath</v>
          </cell>
          <cell r="H1141">
            <v>1844835</v>
          </cell>
          <cell r="I1141" t="str">
            <v>16200007</v>
          </cell>
          <cell r="J1141" t="str">
            <v>Customer Service Representative I [CWA03-MOB]</v>
          </cell>
          <cell r="K1141" t="str">
            <v>Customer Service Representative I</v>
          </cell>
          <cell r="L1141"/>
          <cell r="M1141" t="str">
            <v>Call Center</v>
          </cell>
          <cell r="N1141" t="str">
            <v>0</v>
          </cell>
          <cell r="O1141" t="str">
            <v>400 DIAMOND DR NW (CCHIT)</v>
          </cell>
          <cell r="P1141" t="str">
            <v>Huntsville</v>
          </cell>
          <cell r="Q1141" t="str">
            <v>Alabama</v>
          </cell>
          <cell r="R1141" t="str">
            <v>United States</v>
          </cell>
          <cell r="S1141" t="str">
            <v>NMGT</v>
          </cell>
          <cell r="T1141" t="str">
            <v>EXT</v>
          </cell>
          <cell r="U1141" t="str">
            <v>Wireline</v>
          </cell>
          <cell r="V1141" t="str">
            <v>Regular</v>
          </cell>
          <cell r="W1141" t="str">
            <v>Full-time</v>
          </cell>
          <cell r="X1141" t="str">
            <v>CWA03-MOB</v>
          </cell>
          <cell r="Y1141" t="str">
            <v>NS</v>
          </cell>
          <cell r="Z1141" t="str">
            <v>New Position</v>
          </cell>
          <cell r="AA1141" t="str">
            <v>Donovan, John</v>
          </cell>
          <cell r="AB1141" t="str">
            <v>Patel, Rasesh M</v>
          </cell>
          <cell r="AC1141" t="str">
            <v>Barton, Jamie E</v>
          </cell>
          <cell r="AD1141" t="str">
            <v>Garcia, Jody C</v>
          </cell>
          <cell r="AE1141" t="str">
            <v>Henthorn, Amy M</v>
          </cell>
          <cell r="AF1141" t="str">
            <v>Griffin, Preston L</v>
          </cell>
          <cell r="AG1141" t="str">
            <v>Moore, Michell D</v>
          </cell>
          <cell r="AH1141" t="str">
            <v>Moore, Michell D</v>
          </cell>
          <cell r="AI1141"/>
          <cell r="AJ1141" t="str">
            <v>Reed, Robert</v>
          </cell>
          <cell r="AK1141" t="str">
            <v>Quintanilla, Adrian</v>
          </cell>
          <cell r="AL1141" t="str">
            <v>Coit, Hannah</v>
          </cell>
          <cell r="AM1141" t="str">
            <v>Williams, Vater</v>
          </cell>
          <cell r="AN1141"/>
          <cell r="AO1141" t="str">
            <v>Messina, Kelly</v>
          </cell>
          <cell r="AP1141" t="str">
            <v>KE1166</v>
          </cell>
          <cell r="AQ1141" t="str">
            <v>Not Applicable</v>
          </cell>
          <cell r="AR1141" t="str">
            <v>Hire - To Be Hired</v>
          </cell>
          <cell r="AS1141" t="str">
            <v>Kelly, Brhianna Darshae</v>
          </cell>
          <cell r="AT1141">
            <v>17346280</v>
          </cell>
          <cell r="AU1141"/>
          <cell r="AV1141"/>
          <cell r="AY1141">
            <v>43402.3125</v>
          </cell>
          <cell r="AZ1141" t="str">
            <v>Hire</v>
          </cell>
          <cell r="BA1141"/>
          <cell r="BB1141" t="str">
            <v>No</v>
          </cell>
          <cell r="BC1141"/>
          <cell r="BD1141"/>
          <cell r="BE1141"/>
          <cell r="BF1141"/>
        </row>
        <row r="1142">
          <cell r="A1142" t="str">
            <v>*No UID</v>
          </cell>
          <cell r="B1142" t="str">
            <v>Horrison, Ebony Mariah</v>
          </cell>
          <cell r="C1142"/>
          <cell r="D1142"/>
          <cell r="E1142"/>
          <cell r="F1142"/>
          <cell r="G1142" t="str">
            <v>CareerPath</v>
          </cell>
          <cell r="H1142">
            <v>1844835</v>
          </cell>
          <cell r="I1142" t="str">
            <v>16200007</v>
          </cell>
          <cell r="J1142" t="str">
            <v>Customer Service Representative I [CWA03-MOB]</v>
          </cell>
          <cell r="K1142" t="str">
            <v>Customer Service Representative I</v>
          </cell>
          <cell r="L1142"/>
          <cell r="M1142" t="str">
            <v>Call Center</v>
          </cell>
          <cell r="N1142" t="str">
            <v>0</v>
          </cell>
          <cell r="O1142" t="str">
            <v>400 DIAMOND DR NW (CCHIT)</v>
          </cell>
          <cell r="P1142" t="str">
            <v>Huntsville</v>
          </cell>
          <cell r="Q1142" t="str">
            <v>Alabama</v>
          </cell>
          <cell r="R1142" t="str">
            <v>United States</v>
          </cell>
          <cell r="S1142" t="str">
            <v>NMGT</v>
          </cell>
          <cell r="T1142" t="str">
            <v>EXT</v>
          </cell>
          <cell r="U1142" t="str">
            <v>Wireline</v>
          </cell>
          <cell r="V1142" t="str">
            <v>Regular</v>
          </cell>
          <cell r="W1142" t="str">
            <v>Full-time</v>
          </cell>
          <cell r="X1142" t="str">
            <v>CWA03-MOB</v>
          </cell>
          <cell r="Y1142" t="str">
            <v>NS</v>
          </cell>
          <cell r="Z1142" t="str">
            <v>New Position</v>
          </cell>
          <cell r="AA1142" t="str">
            <v>Donovan, John</v>
          </cell>
          <cell r="AB1142" t="str">
            <v>Patel, Rasesh M</v>
          </cell>
          <cell r="AC1142" t="str">
            <v>Barton, Jamie E</v>
          </cell>
          <cell r="AD1142" t="str">
            <v>Garcia, Jody C</v>
          </cell>
          <cell r="AE1142" t="str">
            <v>Henthorn, Amy M</v>
          </cell>
          <cell r="AF1142" t="str">
            <v>Griffin, Preston L</v>
          </cell>
          <cell r="AG1142" t="str">
            <v>Moore, Michell D</v>
          </cell>
          <cell r="AH1142" t="str">
            <v>Moore, Michell D</v>
          </cell>
          <cell r="AI1142"/>
          <cell r="AJ1142" t="str">
            <v>Reed, Robert</v>
          </cell>
          <cell r="AK1142" t="str">
            <v>Quintanilla, Adrian</v>
          </cell>
          <cell r="AL1142" t="str">
            <v>Coit, Hannah</v>
          </cell>
          <cell r="AM1142" t="str">
            <v>Williams, Vater</v>
          </cell>
          <cell r="AN1142"/>
          <cell r="AO1142" t="str">
            <v>Messina, Kelly</v>
          </cell>
          <cell r="AP1142" t="str">
            <v>KE1166</v>
          </cell>
          <cell r="AQ1142" t="str">
            <v>Not Applicable</v>
          </cell>
          <cell r="AR1142" t="str">
            <v>Hire - To Be Hired</v>
          </cell>
          <cell r="AS1142" t="str">
            <v>Horrison, Ebony Mariah</v>
          </cell>
          <cell r="AT1142">
            <v>15096200</v>
          </cell>
          <cell r="AU1142"/>
          <cell r="AV1142"/>
          <cell r="AY1142">
            <v>43402.3125</v>
          </cell>
          <cell r="AZ1142" t="str">
            <v>Hire</v>
          </cell>
          <cell r="BA1142"/>
          <cell r="BB1142" t="str">
            <v>No</v>
          </cell>
          <cell r="BC1142"/>
          <cell r="BD1142"/>
          <cell r="BE1142"/>
          <cell r="BF1142"/>
        </row>
        <row r="1143">
          <cell r="A1143" t="str">
            <v>*No UID</v>
          </cell>
          <cell r="B1143" t="str">
            <v>Floyd, Deja</v>
          </cell>
          <cell r="C1143"/>
          <cell r="D1143"/>
          <cell r="E1143"/>
          <cell r="F1143"/>
          <cell r="G1143" t="str">
            <v>CareerPath</v>
          </cell>
          <cell r="H1143">
            <v>1844835</v>
          </cell>
          <cell r="I1143" t="str">
            <v>16200007</v>
          </cell>
          <cell r="J1143" t="str">
            <v>Customer Service Representative I [CWA03-MOB]</v>
          </cell>
          <cell r="K1143" t="str">
            <v>Customer Service Representative I</v>
          </cell>
          <cell r="L1143"/>
          <cell r="M1143" t="str">
            <v>Call Center</v>
          </cell>
          <cell r="N1143" t="str">
            <v>0</v>
          </cell>
          <cell r="O1143" t="str">
            <v>400 DIAMOND DR NW (CCHIT)</v>
          </cell>
          <cell r="P1143" t="str">
            <v>Huntsville</v>
          </cell>
          <cell r="Q1143" t="str">
            <v>Alabama</v>
          </cell>
          <cell r="R1143" t="str">
            <v>United States</v>
          </cell>
          <cell r="S1143" t="str">
            <v>NMGT</v>
          </cell>
          <cell r="T1143" t="str">
            <v>EXT</v>
          </cell>
          <cell r="U1143" t="str">
            <v>Wireline</v>
          </cell>
          <cell r="V1143" t="str">
            <v>Regular</v>
          </cell>
          <cell r="W1143" t="str">
            <v>Full-time</v>
          </cell>
          <cell r="X1143" t="str">
            <v>CWA03-MOB</v>
          </cell>
          <cell r="Y1143" t="str">
            <v>NS</v>
          </cell>
          <cell r="Z1143" t="str">
            <v>New Position</v>
          </cell>
          <cell r="AA1143" t="str">
            <v>Donovan, John</v>
          </cell>
          <cell r="AB1143" t="str">
            <v>Patel, Rasesh M</v>
          </cell>
          <cell r="AC1143" t="str">
            <v>Barton, Jamie E</v>
          </cell>
          <cell r="AD1143" t="str">
            <v>Garcia, Jody C</v>
          </cell>
          <cell r="AE1143" t="str">
            <v>Henthorn, Amy M</v>
          </cell>
          <cell r="AF1143" t="str">
            <v>Griffin, Preston L</v>
          </cell>
          <cell r="AG1143" t="str">
            <v>Moore, Michell D</v>
          </cell>
          <cell r="AH1143" t="str">
            <v>Moore, Michell D</v>
          </cell>
          <cell r="AI1143"/>
          <cell r="AJ1143" t="str">
            <v>Reed, Robert</v>
          </cell>
          <cell r="AK1143" t="str">
            <v>Quintanilla, Adrian</v>
          </cell>
          <cell r="AL1143" t="str">
            <v>Coit, Hannah</v>
          </cell>
          <cell r="AM1143" t="str">
            <v>Williams, Vater</v>
          </cell>
          <cell r="AN1143"/>
          <cell r="AO1143" t="str">
            <v>Messina, Kelly</v>
          </cell>
          <cell r="AP1143" t="str">
            <v>KE1166</v>
          </cell>
          <cell r="AQ1143" t="str">
            <v>Not Applicable</v>
          </cell>
          <cell r="AR1143" t="str">
            <v>OFFER - Accepted</v>
          </cell>
          <cell r="AS1143" t="str">
            <v>Floyd, Deja</v>
          </cell>
          <cell r="AT1143">
            <v>17342053</v>
          </cell>
          <cell r="AU1143"/>
          <cell r="AV1143"/>
          <cell r="AY1143">
            <v>43402.3125</v>
          </cell>
          <cell r="AZ1143" t="str">
            <v>Hire</v>
          </cell>
          <cell r="BA1143"/>
          <cell r="BB1143" t="str">
            <v>No</v>
          </cell>
          <cell r="BC1143"/>
          <cell r="BD1143"/>
          <cell r="BE1143"/>
          <cell r="BF1143"/>
        </row>
        <row r="1144">
          <cell r="A1144" t="str">
            <v>*No UID</v>
          </cell>
          <cell r="B1144" t="str">
            <v>Anderson, Katherine</v>
          </cell>
          <cell r="C1144"/>
          <cell r="D1144"/>
          <cell r="E1144"/>
          <cell r="F1144"/>
          <cell r="G1144" t="str">
            <v>CareerPath</v>
          </cell>
          <cell r="H1144">
            <v>1844835</v>
          </cell>
          <cell r="I1144" t="str">
            <v>16200007</v>
          </cell>
          <cell r="J1144" t="str">
            <v>Customer Service Representative I [CWA03-MOB]</v>
          </cell>
          <cell r="K1144" t="str">
            <v>Customer Service Representative I</v>
          </cell>
          <cell r="L1144"/>
          <cell r="M1144" t="str">
            <v>Call Center</v>
          </cell>
          <cell r="N1144" t="str">
            <v>0</v>
          </cell>
          <cell r="O1144" t="str">
            <v>400 DIAMOND DR NW (CCHIT)</v>
          </cell>
          <cell r="P1144" t="str">
            <v>Huntsville</v>
          </cell>
          <cell r="Q1144" t="str">
            <v>Alabama</v>
          </cell>
          <cell r="R1144" t="str">
            <v>United States</v>
          </cell>
          <cell r="S1144" t="str">
            <v>NMGT</v>
          </cell>
          <cell r="T1144" t="str">
            <v>EXT</v>
          </cell>
          <cell r="U1144" t="str">
            <v>Wireline</v>
          </cell>
          <cell r="V1144" t="str">
            <v>Regular</v>
          </cell>
          <cell r="W1144" t="str">
            <v>Full-time</v>
          </cell>
          <cell r="X1144" t="str">
            <v>CWA03-MOB</v>
          </cell>
          <cell r="Y1144" t="str">
            <v>NS</v>
          </cell>
          <cell r="Z1144" t="str">
            <v>New Position</v>
          </cell>
          <cell r="AA1144" t="str">
            <v>Donovan, John</v>
          </cell>
          <cell r="AB1144" t="str">
            <v>Patel, Rasesh M</v>
          </cell>
          <cell r="AC1144" t="str">
            <v>Barton, Jamie E</v>
          </cell>
          <cell r="AD1144" t="str">
            <v>Garcia, Jody C</v>
          </cell>
          <cell r="AE1144" t="str">
            <v>Henthorn, Amy M</v>
          </cell>
          <cell r="AF1144" t="str">
            <v>Griffin, Preston L</v>
          </cell>
          <cell r="AG1144" t="str">
            <v>Moore, Michell D</v>
          </cell>
          <cell r="AH1144" t="str">
            <v>Moore, Michell D</v>
          </cell>
          <cell r="AI1144"/>
          <cell r="AJ1144" t="str">
            <v>Reed, Robert</v>
          </cell>
          <cell r="AK1144" t="str">
            <v>Quintanilla, Adrian</v>
          </cell>
          <cell r="AL1144" t="str">
            <v>Coit, Hannah</v>
          </cell>
          <cell r="AM1144" t="str">
            <v>Williams, Vater</v>
          </cell>
          <cell r="AN1144"/>
          <cell r="AO1144" t="str">
            <v>Messina, Kelly</v>
          </cell>
          <cell r="AP1144" t="str">
            <v>KE1166</v>
          </cell>
          <cell r="AQ1144" t="str">
            <v>Not Applicable</v>
          </cell>
          <cell r="AR1144" t="str">
            <v>Hire - To Be Hired</v>
          </cell>
          <cell r="AS1144" t="str">
            <v>Anderson, Katherine</v>
          </cell>
          <cell r="AT1144">
            <v>17294869</v>
          </cell>
          <cell r="AU1144"/>
          <cell r="AV1144"/>
          <cell r="AY1144">
            <v>43402.3125</v>
          </cell>
          <cell r="AZ1144" t="str">
            <v>Hire</v>
          </cell>
          <cell r="BA1144"/>
          <cell r="BB1144" t="str">
            <v>No</v>
          </cell>
          <cell r="BC1144"/>
          <cell r="BD1144"/>
          <cell r="BE1144"/>
          <cell r="BF1144"/>
        </row>
        <row r="1145">
          <cell r="A1145" t="str">
            <v>*No UID</v>
          </cell>
          <cell r="B1145" t="str">
            <v>King, Ashon A</v>
          </cell>
          <cell r="C1145"/>
          <cell r="D1145"/>
          <cell r="E1145"/>
          <cell r="F1145"/>
          <cell r="G1145" t="str">
            <v>CareerPath</v>
          </cell>
          <cell r="H1145">
            <v>1844835</v>
          </cell>
          <cell r="I1145" t="str">
            <v>16200007</v>
          </cell>
          <cell r="J1145" t="str">
            <v>Customer Service Representative I [CWA03-MOB]</v>
          </cell>
          <cell r="K1145" t="str">
            <v>Customer Service Representative I</v>
          </cell>
          <cell r="L1145"/>
          <cell r="M1145" t="str">
            <v>Call Center</v>
          </cell>
          <cell r="N1145" t="str">
            <v>0</v>
          </cell>
          <cell r="O1145" t="str">
            <v>400 DIAMOND DR NW (CCHIT)</v>
          </cell>
          <cell r="P1145" t="str">
            <v>Huntsville</v>
          </cell>
          <cell r="Q1145" t="str">
            <v>Alabama</v>
          </cell>
          <cell r="R1145" t="str">
            <v>United States</v>
          </cell>
          <cell r="S1145" t="str">
            <v>NMGT</v>
          </cell>
          <cell r="T1145" t="str">
            <v>EXT</v>
          </cell>
          <cell r="U1145" t="str">
            <v>Wireline</v>
          </cell>
          <cell r="V1145" t="str">
            <v>Regular</v>
          </cell>
          <cell r="W1145" t="str">
            <v>Full-time</v>
          </cell>
          <cell r="X1145" t="str">
            <v>CWA03-MOB</v>
          </cell>
          <cell r="Y1145" t="str">
            <v>NS</v>
          </cell>
          <cell r="Z1145" t="str">
            <v>New Position</v>
          </cell>
          <cell r="AA1145" t="str">
            <v>Donovan, John</v>
          </cell>
          <cell r="AB1145" t="str">
            <v>Patel, Rasesh M</v>
          </cell>
          <cell r="AC1145" t="str">
            <v>Barton, Jamie E</v>
          </cell>
          <cell r="AD1145" t="str">
            <v>Garcia, Jody C</v>
          </cell>
          <cell r="AE1145" t="str">
            <v>Henthorn, Amy M</v>
          </cell>
          <cell r="AF1145" t="str">
            <v>Griffin, Preston L</v>
          </cell>
          <cell r="AG1145" t="str">
            <v>Moore, Michell D</v>
          </cell>
          <cell r="AH1145" t="str">
            <v>Moore, Michell D</v>
          </cell>
          <cell r="AI1145"/>
          <cell r="AJ1145" t="str">
            <v>Reed, Robert</v>
          </cell>
          <cell r="AK1145" t="str">
            <v>Quintanilla, Adrian</v>
          </cell>
          <cell r="AL1145" t="str">
            <v>Coit, Hannah</v>
          </cell>
          <cell r="AM1145" t="str">
            <v>Williams, Vater</v>
          </cell>
          <cell r="AN1145"/>
          <cell r="AO1145" t="str">
            <v>Messina, Kelly</v>
          </cell>
          <cell r="AP1145" t="str">
            <v>KE1166</v>
          </cell>
          <cell r="AQ1145" t="str">
            <v>Not Applicable</v>
          </cell>
          <cell r="AR1145" t="str">
            <v>Hire - To Be Hired</v>
          </cell>
          <cell r="AS1145" t="str">
            <v>King, Ashon A</v>
          </cell>
          <cell r="AT1145">
            <v>17340890</v>
          </cell>
          <cell r="AU1145"/>
          <cell r="AV1145"/>
          <cell r="AY1145">
            <v>43402.3125</v>
          </cell>
          <cell r="AZ1145" t="str">
            <v>Hire</v>
          </cell>
          <cell r="BA1145"/>
          <cell r="BB1145" t="str">
            <v>No</v>
          </cell>
          <cell r="BC1145"/>
          <cell r="BD1145"/>
          <cell r="BE1145"/>
          <cell r="BF1145"/>
        </row>
        <row r="1146">
          <cell r="A1146" t="str">
            <v>*No UID</v>
          </cell>
          <cell r="B1146" t="str">
            <v>Kinney, Chyna Samarai</v>
          </cell>
          <cell r="C1146"/>
          <cell r="D1146"/>
          <cell r="E1146"/>
          <cell r="F1146"/>
          <cell r="G1146" t="str">
            <v>CareerPath</v>
          </cell>
          <cell r="H1146">
            <v>1844835</v>
          </cell>
          <cell r="I1146" t="str">
            <v>16200007</v>
          </cell>
          <cell r="J1146" t="str">
            <v>Customer Service Representative I [CWA03-MOB]</v>
          </cell>
          <cell r="K1146" t="str">
            <v>Customer Service Representative I</v>
          </cell>
          <cell r="L1146"/>
          <cell r="M1146" t="str">
            <v>Call Center</v>
          </cell>
          <cell r="N1146" t="str">
            <v>0</v>
          </cell>
          <cell r="O1146" t="str">
            <v>400 DIAMOND DR NW (CCHIT)</v>
          </cell>
          <cell r="P1146" t="str">
            <v>Huntsville</v>
          </cell>
          <cell r="Q1146" t="str">
            <v>Alabama</v>
          </cell>
          <cell r="R1146" t="str">
            <v>United States</v>
          </cell>
          <cell r="S1146" t="str">
            <v>NMGT</v>
          </cell>
          <cell r="T1146" t="str">
            <v>EXT</v>
          </cell>
          <cell r="U1146" t="str">
            <v>Wireline</v>
          </cell>
          <cell r="V1146" t="str">
            <v>Regular</v>
          </cell>
          <cell r="W1146" t="str">
            <v>Full-time</v>
          </cell>
          <cell r="X1146" t="str">
            <v>CWA03-MOB</v>
          </cell>
          <cell r="Y1146" t="str">
            <v>NS</v>
          </cell>
          <cell r="Z1146" t="str">
            <v>New Position</v>
          </cell>
          <cell r="AA1146" t="str">
            <v>Donovan, John</v>
          </cell>
          <cell r="AB1146" t="str">
            <v>Patel, Rasesh M</v>
          </cell>
          <cell r="AC1146" t="str">
            <v>Barton, Jamie E</v>
          </cell>
          <cell r="AD1146" t="str">
            <v>Garcia, Jody C</v>
          </cell>
          <cell r="AE1146" t="str">
            <v>Henthorn, Amy M</v>
          </cell>
          <cell r="AF1146" t="str">
            <v>Griffin, Preston L</v>
          </cell>
          <cell r="AG1146" t="str">
            <v>Moore, Michell D</v>
          </cell>
          <cell r="AH1146" t="str">
            <v>Moore, Michell D</v>
          </cell>
          <cell r="AI1146"/>
          <cell r="AJ1146" t="str">
            <v>Reed, Robert</v>
          </cell>
          <cell r="AK1146" t="str">
            <v>Quintanilla, Adrian</v>
          </cell>
          <cell r="AL1146" t="str">
            <v>Coit, Hannah</v>
          </cell>
          <cell r="AM1146" t="str">
            <v>Williams, Vater</v>
          </cell>
          <cell r="AN1146"/>
          <cell r="AO1146" t="str">
            <v>Messina, Kelly</v>
          </cell>
          <cell r="AP1146" t="str">
            <v>KE1166</v>
          </cell>
          <cell r="AQ1146" t="str">
            <v>Not Applicable</v>
          </cell>
          <cell r="AR1146" t="str">
            <v>OFFER - Draft</v>
          </cell>
          <cell r="AS1146" t="str">
            <v>Kinney, Chyna Samarai</v>
          </cell>
          <cell r="AT1146">
            <v>16293701</v>
          </cell>
          <cell r="AU1146"/>
          <cell r="AV1146"/>
          <cell r="AY1146">
            <v>43402.3125</v>
          </cell>
          <cell r="AZ1146" t="str">
            <v>Hire</v>
          </cell>
          <cell r="BA1146"/>
          <cell r="BB1146" t="str">
            <v>No</v>
          </cell>
          <cell r="BC1146"/>
          <cell r="BD1146"/>
          <cell r="BE1146"/>
          <cell r="BF1146"/>
        </row>
        <row r="1147">
          <cell r="A1147" t="str">
            <v>*No UID</v>
          </cell>
          <cell r="B1147" t="str">
            <v>Fowler, Inga Monett</v>
          </cell>
          <cell r="C1147"/>
          <cell r="D1147"/>
          <cell r="E1147"/>
          <cell r="F1147"/>
          <cell r="G1147" t="str">
            <v>CareerPath</v>
          </cell>
          <cell r="H1147">
            <v>1844835</v>
          </cell>
          <cell r="I1147" t="str">
            <v>16200007</v>
          </cell>
          <cell r="J1147" t="str">
            <v>Customer Service Representative I [CWA03-MOB]</v>
          </cell>
          <cell r="K1147" t="str">
            <v>Customer Service Representative I</v>
          </cell>
          <cell r="L1147"/>
          <cell r="M1147" t="str">
            <v>Call Center</v>
          </cell>
          <cell r="N1147" t="str">
            <v>0</v>
          </cell>
          <cell r="O1147" t="str">
            <v>400 DIAMOND DR NW (CCHIT)</v>
          </cell>
          <cell r="P1147" t="str">
            <v>Huntsville</v>
          </cell>
          <cell r="Q1147" t="str">
            <v>Alabama</v>
          </cell>
          <cell r="R1147" t="str">
            <v>United States</v>
          </cell>
          <cell r="S1147" t="str">
            <v>NMGT</v>
          </cell>
          <cell r="T1147" t="str">
            <v>EXT</v>
          </cell>
          <cell r="U1147" t="str">
            <v>Wireline</v>
          </cell>
          <cell r="V1147" t="str">
            <v>Regular</v>
          </cell>
          <cell r="W1147" t="str">
            <v>Full-time</v>
          </cell>
          <cell r="X1147" t="str">
            <v>CWA03-MOB</v>
          </cell>
          <cell r="Y1147" t="str">
            <v>NS</v>
          </cell>
          <cell r="Z1147" t="str">
            <v>New Position</v>
          </cell>
          <cell r="AA1147" t="str">
            <v>Donovan, John</v>
          </cell>
          <cell r="AB1147" t="str">
            <v>Patel, Rasesh M</v>
          </cell>
          <cell r="AC1147" t="str">
            <v>Barton, Jamie E</v>
          </cell>
          <cell r="AD1147" t="str">
            <v>Garcia, Jody C</v>
          </cell>
          <cell r="AE1147" t="str">
            <v>Henthorn, Amy M</v>
          </cell>
          <cell r="AF1147" t="str">
            <v>Griffin, Preston L</v>
          </cell>
          <cell r="AG1147" t="str">
            <v>Moore, Michell D</v>
          </cell>
          <cell r="AH1147" t="str">
            <v>Moore, Michell D</v>
          </cell>
          <cell r="AI1147"/>
          <cell r="AJ1147" t="str">
            <v>Reed, Robert</v>
          </cell>
          <cell r="AK1147" t="str">
            <v>Quintanilla, Adrian</v>
          </cell>
          <cell r="AL1147" t="str">
            <v>Coit, Hannah</v>
          </cell>
          <cell r="AM1147" t="str">
            <v>Williams, Vater</v>
          </cell>
          <cell r="AN1147"/>
          <cell r="AO1147" t="str">
            <v>Messina, Kelly</v>
          </cell>
          <cell r="AP1147" t="str">
            <v>KE1166</v>
          </cell>
          <cell r="AQ1147" t="str">
            <v>Not Applicable</v>
          </cell>
          <cell r="AR1147" t="str">
            <v>OFFER - Extended</v>
          </cell>
          <cell r="AS1147" t="str">
            <v>Fowler, Inga Monett</v>
          </cell>
          <cell r="AT1147">
            <v>17344446</v>
          </cell>
          <cell r="AU1147"/>
          <cell r="AV1147"/>
          <cell r="AY1147">
            <v>43402.3125</v>
          </cell>
          <cell r="AZ1147" t="str">
            <v>Hire</v>
          </cell>
          <cell r="BA1147"/>
          <cell r="BB1147" t="str">
            <v>No</v>
          </cell>
          <cell r="BC1147"/>
          <cell r="BD1147"/>
          <cell r="BE1147"/>
          <cell r="BF1147"/>
        </row>
        <row r="1148">
          <cell r="A1148" t="str">
            <v>*No UID</v>
          </cell>
          <cell r="B1148" t="str">
            <v>Bolan, Brandi</v>
          </cell>
          <cell r="C1148"/>
          <cell r="D1148"/>
          <cell r="E1148"/>
          <cell r="F1148"/>
          <cell r="G1148" t="str">
            <v>CareerPath</v>
          </cell>
          <cell r="H1148">
            <v>1844835</v>
          </cell>
          <cell r="I1148" t="str">
            <v>16200007</v>
          </cell>
          <cell r="J1148" t="str">
            <v>Customer Service Representative I [CWA03-MOB]</v>
          </cell>
          <cell r="K1148" t="str">
            <v>Customer Service Representative I</v>
          </cell>
          <cell r="L1148"/>
          <cell r="M1148" t="str">
            <v>Call Center</v>
          </cell>
          <cell r="N1148" t="str">
            <v>0</v>
          </cell>
          <cell r="O1148" t="str">
            <v>400 DIAMOND DR NW (CCHIT)</v>
          </cell>
          <cell r="P1148" t="str">
            <v>Huntsville</v>
          </cell>
          <cell r="Q1148" t="str">
            <v>Alabama</v>
          </cell>
          <cell r="R1148" t="str">
            <v>United States</v>
          </cell>
          <cell r="S1148" t="str">
            <v>NMGT</v>
          </cell>
          <cell r="T1148" t="str">
            <v>EXT</v>
          </cell>
          <cell r="U1148" t="str">
            <v>Wireline</v>
          </cell>
          <cell r="V1148" t="str">
            <v>Regular</v>
          </cell>
          <cell r="W1148" t="str">
            <v>Full-time</v>
          </cell>
          <cell r="X1148" t="str">
            <v>CWA03-MOB</v>
          </cell>
          <cell r="Y1148" t="str">
            <v>NS</v>
          </cell>
          <cell r="Z1148" t="str">
            <v>New Position</v>
          </cell>
          <cell r="AA1148" t="str">
            <v>Donovan, John</v>
          </cell>
          <cell r="AB1148" t="str">
            <v>Patel, Rasesh M</v>
          </cell>
          <cell r="AC1148" t="str">
            <v>Barton, Jamie E</v>
          </cell>
          <cell r="AD1148" t="str">
            <v>Garcia, Jody C</v>
          </cell>
          <cell r="AE1148" t="str">
            <v>Henthorn, Amy M</v>
          </cell>
          <cell r="AF1148" t="str">
            <v>Griffin, Preston L</v>
          </cell>
          <cell r="AG1148" t="str">
            <v>Moore, Michell D</v>
          </cell>
          <cell r="AH1148" t="str">
            <v>Moore, Michell D</v>
          </cell>
          <cell r="AI1148"/>
          <cell r="AJ1148" t="str">
            <v>Reed, Robert</v>
          </cell>
          <cell r="AK1148" t="str">
            <v>Quintanilla, Adrian</v>
          </cell>
          <cell r="AL1148" t="str">
            <v>Coit, Hannah</v>
          </cell>
          <cell r="AM1148" t="str">
            <v>Williams, Vater</v>
          </cell>
          <cell r="AN1148"/>
          <cell r="AO1148" t="str">
            <v>Messina, Kelly</v>
          </cell>
          <cell r="AP1148" t="str">
            <v>KE1166</v>
          </cell>
          <cell r="AQ1148" t="str">
            <v>Not Applicable</v>
          </cell>
          <cell r="AR1148" t="str">
            <v>OFFER - Draft</v>
          </cell>
          <cell r="AS1148" t="str">
            <v>Bolan, Brandi</v>
          </cell>
          <cell r="AT1148">
            <v>17311899</v>
          </cell>
          <cell r="AU1148"/>
          <cell r="AV1148"/>
          <cell r="AY1148">
            <v>43402.3125</v>
          </cell>
          <cell r="AZ1148" t="str">
            <v>Rehire</v>
          </cell>
          <cell r="BA1148"/>
          <cell r="BB1148" t="str">
            <v>No</v>
          </cell>
          <cell r="BC1148"/>
          <cell r="BD1148"/>
          <cell r="BE1148"/>
          <cell r="BF1148"/>
        </row>
        <row r="1149">
          <cell r="A1149" t="str">
            <v>*No UID</v>
          </cell>
          <cell r="B1149" t="str">
            <v>Adamek, Anne</v>
          </cell>
          <cell r="C1149"/>
          <cell r="D1149"/>
          <cell r="E1149"/>
          <cell r="F1149"/>
          <cell r="G1149" t="str">
            <v>CareerPath</v>
          </cell>
          <cell r="H1149">
            <v>1844835</v>
          </cell>
          <cell r="I1149" t="str">
            <v>16200007</v>
          </cell>
          <cell r="J1149" t="str">
            <v>Customer Service Representative I [CWA03-MOB]</v>
          </cell>
          <cell r="K1149" t="str">
            <v>Customer Service Representative I</v>
          </cell>
          <cell r="L1149"/>
          <cell r="M1149" t="str">
            <v>Call Center</v>
          </cell>
          <cell r="N1149" t="str">
            <v>0</v>
          </cell>
          <cell r="O1149" t="str">
            <v>400 DIAMOND DR NW (CCHIT)</v>
          </cell>
          <cell r="P1149" t="str">
            <v>Huntsville</v>
          </cell>
          <cell r="Q1149" t="str">
            <v>Alabama</v>
          </cell>
          <cell r="R1149" t="str">
            <v>United States</v>
          </cell>
          <cell r="S1149" t="str">
            <v>NMGT</v>
          </cell>
          <cell r="T1149" t="str">
            <v>EXT</v>
          </cell>
          <cell r="U1149" t="str">
            <v>Wireline</v>
          </cell>
          <cell r="V1149" t="str">
            <v>Regular</v>
          </cell>
          <cell r="W1149" t="str">
            <v>Full-time</v>
          </cell>
          <cell r="X1149" t="str">
            <v>CWA03-MOB</v>
          </cell>
          <cell r="Y1149" t="str">
            <v>NS</v>
          </cell>
          <cell r="Z1149" t="str">
            <v>New Position</v>
          </cell>
          <cell r="AA1149" t="str">
            <v>Donovan, John</v>
          </cell>
          <cell r="AB1149" t="str">
            <v>Patel, Rasesh M</v>
          </cell>
          <cell r="AC1149" t="str">
            <v>Barton, Jamie E</v>
          </cell>
          <cell r="AD1149" t="str">
            <v>Garcia, Jody C</v>
          </cell>
          <cell r="AE1149" t="str">
            <v>Henthorn, Amy M</v>
          </cell>
          <cell r="AF1149" t="str">
            <v>Griffin, Preston L</v>
          </cell>
          <cell r="AG1149" t="str">
            <v>Moore, Michell D</v>
          </cell>
          <cell r="AH1149" t="str">
            <v>Moore, Michell D</v>
          </cell>
          <cell r="AI1149"/>
          <cell r="AJ1149" t="str">
            <v>Reed, Robert</v>
          </cell>
          <cell r="AK1149" t="str">
            <v>Quintanilla, Adrian</v>
          </cell>
          <cell r="AL1149" t="str">
            <v>Coit, Hannah</v>
          </cell>
          <cell r="AM1149" t="str">
            <v>Williams, Vater</v>
          </cell>
          <cell r="AN1149"/>
          <cell r="AO1149" t="str">
            <v>Messina, Kelly</v>
          </cell>
          <cell r="AP1149" t="str">
            <v>KE1166</v>
          </cell>
          <cell r="AQ1149" t="str">
            <v>Not Applicable</v>
          </cell>
          <cell r="AR1149" t="str">
            <v>OFFER - Accepted</v>
          </cell>
          <cell r="AS1149" t="str">
            <v>Adamek, Anne</v>
          </cell>
          <cell r="AT1149">
            <v>17321118</v>
          </cell>
          <cell r="AU1149"/>
          <cell r="AV1149"/>
          <cell r="AY1149">
            <v>43402.3125</v>
          </cell>
          <cell r="AZ1149" t="str">
            <v>Hire</v>
          </cell>
          <cell r="BA1149"/>
          <cell r="BB1149" t="str">
            <v>No</v>
          </cell>
          <cell r="BC1149"/>
          <cell r="BD1149"/>
          <cell r="BE1149"/>
          <cell r="BF1149"/>
        </row>
        <row r="1150">
          <cell r="A1150" t="str">
            <v>*No UID</v>
          </cell>
          <cell r="B1150" t="str">
            <v>Blanding, Kortney Mcknight</v>
          </cell>
          <cell r="C1150"/>
          <cell r="D1150"/>
          <cell r="E1150"/>
          <cell r="F1150"/>
          <cell r="G1150" t="str">
            <v>CareerPath</v>
          </cell>
          <cell r="H1150">
            <v>1844835</v>
          </cell>
          <cell r="I1150" t="str">
            <v>16200007</v>
          </cell>
          <cell r="J1150" t="str">
            <v>Customer Service Representative I [CWA03-MOB]</v>
          </cell>
          <cell r="K1150" t="str">
            <v>Customer Service Representative I</v>
          </cell>
          <cell r="L1150"/>
          <cell r="M1150" t="str">
            <v>Call Center</v>
          </cell>
          <cell r="N1150" t="str">
            <v>0</v>
          </cell>
          <cell r="O1150" t="str">
            <v>400 DIAMOND DR NW (CCHIT)</v>
          </cell>
          <cell r="P1150" t="str">
            <v>Huntsville</v>
          </cell>
          <cell r="Q1150" t="str">
            <v>Alabama</v>
          </cell>
          <cell r="R1150" t="str">
            <v>United States</v>
          </cell>
          <cell r="S1150" t="str">
            <v>NMGT</v>
          </cell>
          <cell r="T1150" t="str">
            <v>EXT</v>
          </cell>
          <cell r="U1150" t="str">
            <v>Wireline</v>
          </cell>
          <cell r="V1150" t="str">
            <v>Regular</v>
          </cell>
          <cell r="W1150" t="str">
            <v>Full-time</v>
          </cell>
          <cell r="X1150" t="str">
            <v>CWA03-MOB</v>
          </cell>
          <cell r="Y1150" t="str">
            <v>NS</v>
          </cell>
          <cell r="Z1150" t="str">
            <v>New Position</v>
          </cell>
          <cell r="AA1150" t="str">
            <v>Donovan, John</v>
          </cell>
          <cell r="AB1150" t="str">
            <v>Patel, Rasesh M</v>
          </cell>
          <cell r="AC1150" t="str">
            <v>Barton, Jamie E</v>
          </cell>
          <cell r="AD1150" t="str">
            <v>Garcia, Jody C</v>
          </cell>
          <cell r="AE1150" t="str">
            <v>Henthorn, Amy M</v>
          </cell>
          <cell r="AF1150" t="str">
            <v>Griffin, Preston L</v>
          </cell>
          <cell r="AG1150" t="str">
            <v>Moore, Michell D</v>
          </cell>
          <cell r="AH1150" t="str">
            <v>Moore, Michell D</v>
          </cell>
          <cell r="AI1150"/>
          <cell r="AJ1150" t="str">
            <v>Reed, Robert</v>
          </cell>
          <cell r="AK1150" t="str">
            <v>Quintanilla, Adrian</v>
          </cell>
          <cell r="AL1150" t="str">
            <v>Coit, Hannah</v>
          </cell>
          <cell r="AM1150" t="str">
            <v>Williams, Vater</v>
          </cell>
          <cell r="AN1150"/>
          <cell r="AO1150" t="str">
            <v>Messina, Kelly</v>
          </cell>
          <cell r="AP1150" t="str">
            <v>KE1166</v>
          </cell>
          <cell r="AQ1150" t="str">
            <v>Not Applicable</v>
          </cell>
          <cell r="AR1150" t="str">
            <v>OFFER - Accepted</v>
          </cell>
          <cell r="AS1150" t="str">
            <v>Blanding, Kortney Mcknight</v>
          </cell>
          <cell r="AT1150">
            <v>16844234</v>
          </cell>
          <cell r="AU1150"/>
          <cell r="AV1150"/>
          <cell r="AY1150">
            <v>43402.3125</v>
          </cell>
          <cell r="AZ1150" t="str">
            <v>Hire</v>
          </cell>
          <cell r="BA1150"/>
          <cell r="BB1150" t="str">
            <v>No</v>
          </cell>
          <cell r="BC1150"/>
          <cell r="BD1150"/>
          <cell r="BE1150"/>
          <cell r="BF1150"/>
        </row>
        <row r="1151">
          <cell r="A1151" t="str">
            <v>*No UID</v>
          </cell>
          <cell r="B1151" t="str">
            <v>Gilbert, Jayce</v>
          </cell>
          <cell r="C1151"/>
          <cell r="D1151"/>
          <cell r="E1151"/>
          <cell r="F1151"/>
          <cell r="G1151" t="str">
            <v>CareerPath</v>
          </cell>
          <cell r="H1151">
            <v>1844835</v>
          </cell>
          <cell r="I1151" t="str">
            <v>16200007</v>
          </cell>
          <cell r="J1151" t="str">
            <v>Customer Service Representative I [CWA03-MOB]</v>
          </cell>
          <cell r="K1151" t="str">
            <v>Customer Service Representative I</v>
          </cell>
          <cell r="L1151"/>
          <cell r="M1151" t="str">
            <v>Call Center</v>
          </cell>
          <cell r="N1151" t="str">
            <v>0</v>
          </cell>
          <cell r="O1151" t="str">
            <v>400 DIAMOND DR NW (CCHIT)</v>
          </cell>
          <cell r="P1151" t="str">
            <v>Huntsville</v>
          </cell>
          <cell r="Q1151" t="str">
            <v>Alabama</v>
          </cell>
          <cell r="R1151" t="str">
            <v>United States</v>
          </cell>
          <cell r="S1151" t="str">
            <v>NMGT</v>
          </cell>
          <cell r="T1151" t="str">
            <v>EXT</v>
          </cell>
          <cell r="U1151" t="str">
            <v>Wireline</v>
          </cell>
          <cell r="V1151" t="str">
            <v>Regular</v>
          </cell>
          <cell r="W1151" t="str">
            <v>Full-time</v>
          </cell>
          <cell r="X1151" t="str">
            <v>CWA03-MOB</v>
          </cell>
          <cell r="Y1151" t="str">
            <v>NS</v>
          </cell>
          <cell r="Z1151" t="str">
            <v>New Position</v>
          </cell>
          <cell r="AA1151" t="str">
            <v>Donovan, John</v>
          </cell>
          <cell r="AB1151" t="str">
            <v>Patel, Rasesh M</v>
          </cell>
          <cell r="AC1151" t="str">
            <v>Barton, Jamie E</v>
          </cell>
          <cell r="AD1151" t="str">
            <v>Garcia, Jody C</v>
          </cell>
          <cell r="AE1151" t="str">
            <v>Henthorn, Amy M</v>
          </cell>
          <cell r="AF1151" t="str">
            <v>Griffin, Preston L</v>
          </cell>
          <cell r="AG1151" t="str">
            <v>Moore, Michell D</v>
          </cell>
          <cell r="AH1151" t="str">
            <v>Moore, Michell D</v>
          </cell>
          <cell r="AI1151"/>
          <cell r="AJ1151" t="str">
            <v>Reed, Robert</v>
          </cell>
          <cell r="AK1151" t="str">
            <v>Quintanilla, Adrian</v>
          </cell>
          <cell r="AL1151" t="str">
            <v>Coit, Hannah</v>
          </cell>
          <cell r="AM1151" t="str">
            <v>Williams, Vater</v>
          </cell>
          <cell r="AN1151"/>
          <cell r="AO1151" t="str">
            <v>Messina, Kelly</v>
          </cell>
          <cell r="AP1151" t="str">
            <v>KE1166</v>
          </cell>
          <cell r="AQ1151" t="str">
            <v>Not Applicable</v>
          </cell>
          <cell r="AR1151" t="str">
            <v>Hire - To Be Hired</v>
          </cell>
          <cell r="AS1151" t="str">
            <v>Gilbert, Jayce</v>
          </cell>
          <cell r="AT1151">
            <v>16560732</v>
          </cell>
          <cell r="AU1151"/>
          <cell r="AV1151"/>
          <cell r="AY1151">
            <v>43402.3125</v>
          </cell>
          <cell r="AZ1151" t="str">
            <v>Rehire</v>
          </cell>
          <cell r="BA1151"/>
          <cell r="BB1151" t="str">
            <v>No</v>
          </cell>
          <cell r="BC1151"/>
          <cell r="BD1151"/>
          <cell r="BE1151"/>
          <cell r="BF1151"/>
        </row>
        <row r="1152">
          <cell r="A1152" t="str">
            <v>*No UID</v>
          </cell>
          <cell r="B1152" t="str">
            <v>Green, Sanya</v>
          </cell>
          <cell r="C1152"/>
          <cell r="D1152"/>
          <cell r="E1152"/>
          <cell r="F1152"/>
          <cell r="G1152" t="str">
            <v>CareerPath</v>
          </cell>
          <cell r="H1152">
            <v>1844835</v>
          </cell>
          <cell r="I1152" t="str">
            <v>16200007</v>
          </cell>
          <cell r="J1152" t="str">
            <v>Customer Service Representative I [CWA03-MOB]</v>
          </cell>
          <cell r="K1152" t="str">
            <v>Customer Service Representative I</v>
          </cell>
          <cell r="L1152"/>
          <cell r="M1152" t="str">
            <v>Call Center</v>
          </cell>
          <cell r="N1152" t="str">
            <v>0</v>
          </cell>
          <cell r="O1152" t="str">
            <v>400 DIAMOND DR NW (CCHIT)</v>
          </cell>
          <cell r="P1152" t="str">
            <v>Huntsville</v>
          </cell>
          <cell r="Q1152" t="str">
            <v>Alabama</v>
          </cell>
          <cell r="R1152" t="str">
            <v>United States</v>
          </cell>
          <cell r="S1152" t="str">
            <v>NMGT</v>
          </cell>
          <cell r="T1152" t="str">
            <v>EXT</v>
          </cell>
          <cell r="U1152" t="str">
            <v>Wireline</v>
          </cell>
          <cell r="V1152" t="str">
            <v>Regular</v>
          </cell>
          <cell r="W1152" t="str">
            <v>Full-time</v>
          </cell>
          <cell r="X1152" t="str">
            <v>CWA03-MOB</v>
          </cell>
          <cell r="Y1152" t="str">
            <v>NS</v>
          </cell>
          <cell r="Z1152" t="str">
            <v>New Position</v>
          </cell>
          <cell r="AA1152" t="str">
            <v>Donovan, John</v>
          </cell>
          <cell r="AB1152" t="str">
            <v>Patel, Rasesh M</v>
          </cell>
          <cell r="AC1152" t="str">
            <v>Barton, Jamie E</v>
          </cell>
          <cell r="AD1152" t="str">
            <v>Garcia, Jody C</v>
          </cell>
          <cell r="AE1152" t="str">
            <v>Henthorn, Amy M</v>
          </cell>
          <cell r="AF1152" t="str">
            <v>Griffin, Preston L</v>
          </cell>
          <cell r="AG1152" t="str">
            <v>Moore, Michell D</v>
          </cell>
          <cell r="AH1152" t="str">
            <v>Moore, Michell D</v>
          </cell>
          <cell r="AI1152"/>
          <cell r="AJ1152" t="str">
            <v>Reed, Robert</v>
          </cell>
          <cell r="AK1152" t="str">
            <v>Quintanilla, Adrian</v>
          </cell>
          <cell r="AL1152" t="str">
            <v>Coit, Hannah</v>
          </cell>
          <cell r="AM1152" t="str">
            <v>Williams, Vater</v>
          </cell>
          <cell r="AN1152"/>
          <cell r="AO1152" t="str">
            <v>Messina, Kelly</v>
          </cell>
          <cell r="AP1152" t="str">
            <v>KE1166</v>
          </cell>
          <cell r="AQ1152" t="str">
            <v>Not Applicable</v>
          </cell>
          <cell r="AR1152" t="str">
            <v>OFFER - Draft</v>
          </cell>
          <cell r="AS1152" t="str">
            <v>Green, Sanya</v>
          </cell>
          <cell r="AT1152">
            <v>17268736</v>
          </cell>
          <cell r="AU1152"/>
          <cell r="AV1152"/>
          <cell r="AY1152">
            <v>43402.3125</v>
          </cell>
          <cell r="AZ1152" t="str">
            <v>Hire</v>
          </cell>
          <cell r="BA1152"/>
          <cell r="BB1152" t="str">
            <v>No</v>
          </cell>
          <cell r="BC1152"/>
          <cell r="BD1152"/>
          <cell r="BE1152"/>
          <cell r="BF1152"/>
        </row>
        <row r="1153">
          <cell r="A1153" t="str">
            <v>zc538v</v>
          </cell>
          <cell r="B1153" t="str">
            <v>CURRY, ZELLA M</v>
          </cell>
          <cell r="C1153"/>
          <cell r="D1153"/>
          <cell r="E1153" t="str">
            <v>Not on LSU</v>
          </cell>
          <cell r="F1153" t="str">
            <v>No impact?  Not CWA03 req, Not on LSU = Non-CWA03 Emp Sel On Non-CWA03 Req</v>
          </cell>
          <cell r="G1153" t="str">
            <v>CareerPath</v>
          </cell>
          <cell r="H1153">
            <v>1844835</v>
          </cell>
          <cell r="I1153" t="str">
            <v>16200007</v>
          </cell>
          <cell r="J1153" t="str">
            <v>Customer Service Representative I [CWA03-MOB]</v>
          </cell>
          <cell r="K1153" t="str">
            <v>Customer Service Representative I</v>
          </cell>
          <cell r="L1153"/>
          <cell r="M1153" t="str">
            <v>Call Center</v>
          </cell>
          <cell r="N1153" t="str">
            <v>0</v>
          </cell>
          <cell r="O1153" t="str">
            <v>400 DIAMOND DR NW (CCHIT)</v>
          </cell>
          <cell r="P1153" t="str">
            <v>Huntsville</v>
          </cell>
          <cell r="Q1153" t="str">
            <v>Alabama</v>
          </cell>
          <cell r="R1153" t="str">
            <v>United States</v>
          </cell>
          <cell r="S1153" t="str">
            <v>NMGT</v>
          </cell>
          <cell r="T1153" t="str">
            <v>EXT</v>
          </cell>
          <cell r="U1153" t="str">
            <v>Wireline</v>
          </cell>
          <cell r="V1153" t="str">
            <v>Regular</v>
          </cell>
          <cell r="W1153" t="str">
            <v>Full-time</v>
          </cell>
          <cell r="X1153" t="str">
            <v>CWA03-MOB</v>
          </cell>
          <cell r="Y1153" t="str">
            <v>NS</v>
          </cell>
          <cell r="Z1153" t="str">
            <v>New Position</v>
          </cell>
          <cell r="AA1153" t="str">
            <v>Donovan, John</v>
          </cell>
          <cell r="AB1153" t="str">
            <v>Patel, Rasesh M</v>
          </cell>
          <cell r="AC1153" t="str">
            <v>Barton, Jamie E</v>
          </cell>
          <cell r="AD1153" t="str">
            <v>Garcia, Jody C</v>
          </cell>
          <cell r="AE1153" t="str">
            <v>Henthorn, Amy M</v>
          </cell>
          <cell r="AF1153" t="str">
            <v>Griffin, Preston L</v>
          </cell>
          <cell r="AG1153" t="str">
            <v>Moore, Michell D</v>
          </cell>
          <cell r="AH1153" t="str">
            <v>Moore, Michell D</v>
          </cell>
          <cell r="AI1153"/>
          <cell r="AJ1153" t="str">
            <v>Reed, Robert</v>
          </cell>
          <cell r="AK1153" t="str">
            <v>Quintanilla, Adrian</v>
          </cell>
          <cell r="AL1153" t="str">
            <v>Coit, Hannah</v>
          </cell>
          <cell r="AM1153" t="str">
            <v>Williams, Vater</v>
          </cell>
          <cell r="AN1153"/>
          <cell r="AO1153" t="str">
            <v>Messina, Kelly</v>
          </cell>
          <cell r="AP1153" t="str">
            <v>KE1166</v>
          </cell>
          <cell r="AQ1153" t="str">
            <v>Not Applicable</v>
          </cell>
          <cell r="AR1153" t="str">
            <v>OFFER - Accepted</v>
          </cell>
          <cell r="AS1153" t="str">
            <v>CURRY, ZELLA M</v>
          </cell>
          <cell r="AT1153">
            <v>13399301</v>
          </cell>
          <cell r="AU1153" t="str">
            <v>zc538v</v>
          </cell>
          <cell r="AV1153"/>
          <cell r="AY1153">
            <v>43402.3125</v>
          </cell>
          <cell r="AZ1153" t="str">
            <v>Rehire</v>
          </cell>
          <cell r="BA1153"/>
          <cell r="BB1153" t="str">
            <v>No</v>
          </cell>
          <cell r="BC1153"/>
          <cell r="BD1153"/>
          <cell r="BE1153"/>
          <cell r="BF1153"/>
        </row>
        <row r="1154">
          <cell r="A1154" t="str">
            <v>*No UID</v>
          </cell>
          <cell r="B1154" t="str">
            <v>Francis, Terrence</v>
          </cell>
          <cell r="C1154"/>
          <cell r="D1154"/>
          <cell r="E1154"/>
          <cell r="F1154"/>
          <cell r="G1154" t="str">
            <v>CareerPath</v>
          </cell>
          <cell r="H1154">
            <v>1844835</v>
          </cell>
          <cell r="I1154" t="str">
            <v>16200007</v>
          </cell>
          <cell r="J1154" t="str">
            <v>Customer Service Representative I [CWA03-MOB]</v>
          </cell>
          <cell r="K1154" t="str">
            <v>Customer Service Representative I</v>
          </cell>
          <cell r="L1154"/>
          <cell r="M1154" t="str">
            <v>Call Center</v>
          </cell>
          <cell r="N1154" t="str">
            <v>0</v>
          </cell>
          <cell r="O1154" t="str">
            <v>400 DIAMOND DR NW (CCHIT)</v>
          </cell>
          <cell r="P1154" t="str">
            <v>Huntsville</v>
          </cell>
          <cell r="Q1154" t="str">
            <v>Alabama</v>
          </cell>
          <cell r="R1154" t="str">
            <v>United States</v>
          </cell>
          <cell r="S1154" t="str">
            <v>NMGT</v>
          </cell>
          <cell r="T1154" t="str">
            <v>EXT</v>
          </cell>
          <cell r="U1154" t="str">
            <v>Wireline</v>
          </cell>
          <cell r="V1154" t="str">
            <v>Regular</v>
          </cell>
          <cell r="W1154" t="str">
            <v>Full-time</v>
          </cell>
          <cell r="X1154" t="str">
            <v>CWA03-MOB</v>
          </cell>
          <cell r="Y1154" t="str">
            <v>NS</v>
          </cell>
          <cell r="Z1154" t="str">
            <v>New Position</v>
          </cell>
          <cell r="AA1154" t="str">
            <v>Donovan, John</v>
          </cell>
          <cell r="AB1154" t="str">
            <v>Patel, Rasesh M</v>
          </cell>
          <cell r="AC1154" t="str">
            <v>Barton, Jamie E</v>
          </cell>
          <cell r="AD1154" t="str">
            <v>Garcia, Jody C</v>
          </cell>
          <cell r="AE1154" t="str">
            <v>Henthorn, Amy M</v>
          </cell>
          <cell r="AF1154" t="str">
            <v>Griffin, Preston L</v>
          </cell>
          <cell r="AG1154" t="str">
            <v>Moore, Michell D</v>
          </cell>
          <cell r="AH1154" t="str">
            <v>Moore, Michell D</v>
          </cell>
          <cell r="AI1154"/>
          <cell r="AJ1154" t="str">
            <v>Reed, Robert</v>
          </cell>
          <cell r="AK1154" t="str">
            <v>Quintanilla, Adrian</v>
          </cell>
          <cell r="AL1154" t="str">
            <v>Coit, Hannah</v>
          </cell>
          <cell r="AM1154" t="str">
            <v>Williams, Vater</v>
          </cell>
          <cell r="AN1154"/>
          <cell r="AO1154" t="str">
            <v>Messina, Kelly</v>
          </cell>
          <cell r="AP1154" t="str">
            <v>KE1166</v>
          </cell>
          <cell r="AQ1154" t="str">
            <v>Not Applicable</v>
          </cell>
          <cell r="AR1154" t="str">
            <v>OFFER - Draft</v>
          </cell>
          <cell r="AS1154" t="str">
            <v>Francis, Terrence</v>
          </cell>
          <cell r="AT1154">
            <v>14639801</v>
          </cell>
          <cell r="AU1154"/>
          <cell r="AV1154"/>
          <cell r="AY1154">
            <v>43395.3125</v>
          </cell>
          <cell r="AZ1154" t="str">
            <v>Hire</v>
          </cell>
          <cell r="BA1154"/>
          <cell r="BB1154" t="str">
            <v>No</v>
          </cell>
          <cell r="BC1154"/>
          <cell r="BD1154"/>
          <cell r="BE1154"/>
          <cell r="BF1154"/>
        </row>
        <row r="1155">
          <cell r="A1155" t="str">
            <v>*No UID</v>
          </cell>
          <cell r="B1155" t="str">
            <v>Dixon, Richard Jamar</v>
          </cell>
          <cell r="C1155"/>
          <cell r="D1155"/>
          <cell r="E1155"/>
          <cell r="F1155"/>
          <cell r="G1155" t="str">
            <v>CareerPath</v>
          </cell>
          <cell r="H1155">
            <v>1844835</v>
          </cell>
          <cell r="I1155" t="str">
            <v>16200007</v>
          </cell>
          <cell r="J1155" t="str">
            <v>Customer Service Representative I [CWA03-MOB]</v>
          </cell>
          <cell r="K1155" t="str">
            <v>Customer Service Representative I</v>
          </cell>
          <cell r="L1155"/>
          <cell r="M1155" t="str">
            <v>Call Center</v>
          </cell>
          <cell r="N1155" t="str">
            <v>0</v>
          </cell>
          <cell r="O1155" t="str">
            <v>400 DIAMOND DR NW (CCHIT)</v>
          </cell>
          <cell r="P1155" t="str">
            <v>Huntsville</v>
          </cell>
          <cell r="Q1155" t="str">
            <v>Alabama</v>
          </cell>
          <cell r="R1155" t="str">
            <v>United States</v>
          </cell>
          <cell r="S1155" t="str">
            <v>NMGT</v>
          </cell>
          <cell r="T1155" t="str">
            <v>EXT</v>
          </cell>
          <cell r="U1155" t="str">
            <v>Wireline</v>
          </cell>
          <cell r="V1155" t="str">
            <v>Regular</v>
          </cell>
          <cell r="W1155" t="str">
            <v>Full-time</v>
          </cell>
          <cell r="X1155" t="str">
            <v>CWA03-MOB</v>
          </cell>
          <cell r="Y1155" t="str">
            <v>NS</v>
          </cell>
          <cell r="Z1155" t="str">
            <v>New Position</v>
          </cell>
          <cell r="AA1155" t="str">
            <v>Donovan, John</v>
          </cell>
          <cell r="AB1155" t="str">
            <v>Patel, Rasesh M</v>
          </cell>
          <cell r="AC1155" t="str">
            <v>Barton, Jamie E</v>
          </cell>
          <cell r="AD1155" t="str">
            <v>Garcia, Jody C</v>
          </cell>
          <cell r="AE1155" t="str">
            <v>Henthorn, Amy M</v>
          </cell>
          <cell r="AF1155" t="str">
            <v>Griffin, Preston L</v>
          </cell>
          <cell r="AG1155" t="str">
            <v>Moore, Michell D</v>
          </cell>
          <cell r="AH1155" t="str">
            <v>Moore, Michell D</v>
          </cell>
          <cell r="AI1155"/>
          <cell r="AJ1155" t="str">
            <v>Reed, Robert</v>
          </cell>
          <cell r="AK1155" t="str">
            <v>Quintanilla, Adrian</v>
          </cell>
          <cell r="AL1155" t="str">
            <v>Coit, Hannah</v>
          </cell>
          <cell r="AM1155" t="str">
            <v>Williams, Vater</v>
          </cell>
          <cell r="AN1155"/>
          <cell r="AO1155" t="str">
            <v>Messina, Kelly</v>
          </cell>
          <cell r="AP1155" t="str">
            <v>KE1166</v>
          </cell>
          <cell r="AQ1155" t="str">
            <v>Not Applicable</v>
          </cell>
          <cell r="AR1155" t="str">
            <v>OFFER - Accepted</v>
          </cell>
          <cell r="AS1155" t="str">
            <v>Dixon, Richard Jamar</v>
          </cell>
          <cell r="AT1155">
            <v>16547498</v>
          </cell>
          <cell r="AU1155"/>
          <cell r="AV1155"/>
          <cell r="AY1155">
            <v>43402.3125</v>
          </cell>
          <cell r="AZ1155" t="str">
            <v>Hire</v>
          </cell>
          <cell r="BA1155"/>
          <cell r="BB1155" t="str">
            <v>No</v>
          </cell>
          <cell r="BC1155"/>
          <cell r="BD1155"/>
          <cell r="BE1155"/>
          <cell r="BF1155"/>
        </row>
        <row r="1156">
          <cell r="A1156" t="str">
            <v>*No UID</v>
          </cell>
          <cell r="B1156" t="str">
            <v>Davis, Taresha</v>
          </cell>
          <cell r="C1156"/>
          <cell r="D1156"/>
          <cell r="E1156"/>
          <cell r="F1156"/>
          <cell r="G1156" t="str">
            <v>CareerPath</v>
          </cell>
          <cell r="H1156">
            <v>1844835</v>
          </cell>
          <cell r="I1156" t="str">
            <v>16200007</v>
          </cell>
          <cell r="J1156" t="str">
            <v>Customer Service Representative I [CWA03-MOB]</v>
          </cell>
          <cell r="K1156" t="str">
            <v>Customer Service Representative I</v>
          </cell>
          <cell r="L1156"/>
          <cell r="M1156" t="str">
            <v>Call Center</v>
          </cell>
          <cell r="N1156" t="str">
            <v>0</v>
          </cell>
          <cell r="O1156" t="str">
            <v>400 DIAMOND DR NW (CCHIT)</v>
          </cell>
          <cell r="P1156" t="str">
            <v>Huntsville</v>
          </cell>
          <cell r="Q1156" t="str">
            <v>Alabama</v>
          </cell>
          <cell r="R1156" t="str">
            <v>United States</v>
          </cell>
          <cell r="S1156" t="str">
            <v>NMGT</v>
          </cell>
          <cell r="T1156" t="str">
            <v>EXT</v>
          </cell>
          <cell r="U1156" t="str">
            <v>Wireline</v>
          </cell>
          <cell r="V1156" t="str">
            <v>Regular</v>
          </cell>
          <cell r="W1156" t="str">
            <v>Full-time</v>
          </cell>
          <cell r="X1156" t="str">
            <v>CWA03-MOB</v>
          </cell>
          <cell r="Y1156" t="str">
            <v>NS</v>
          </cell>
          <cell r="Z1156" t="str">
            <v>New Position</v>
          </cell>
          <cell r="AA1156" t="str">
            <v>Donovan, John</v>
          </cell>
          <cell r="AB1156" t="str">
            <v>Patel, Rasesh M</v>
          </cell>
          <cell r="AC1156" t="str">
            <v>Barton, Jamie E</v>
          </cell>
          <cell r="AD1156" t="str">
            <v>Garcia, Jody C</v>
          </cell>
          <cell r="AE1156" t="str">
            <v>Henthorn, Amy M</v>
          </cell>
          <cell r="AF1156" t="str">
            <v>Griffin, Preston L</v>
          </cell>
          <cell r="AG1156" t="str">
            <v>Moore, Michell D</v>
          </cell>
          <cell r="AH1156" t="str">
            <v>Moore, Michell D</v>
          </cell>
          <cell r="AI1156"/>
          <cell r="AJ1156" t="str">
            <v>Reed, Robert</v>
          </cell>
          <cell r="AK1156" t="str">
            <v>Quintanilla, Adrian</v>
          </cell>
          <cell r="AL1156" t="str">
            <v>Coit, Hannah</v>
          </cell>
          <cell r="AM1156" t="str">
            <v>Williams, Vater</v>
          </cell>
          <cell r="AN1156"/>
          <cell r="AO1156" t="str">
            <v>Messina, Kelly</v>
          </cell>
          <cell r="AP1156" t="str">
            <v>KE1166</v>
          </cell>
          <cell r="AQ1156" t="str">
            <v>Not Applicable</v>
          </cell>
          <cell r="AR1156" t="str">
            <v>OFFER - Extended</v>
          </cell>
          <cell r="AS1156" t="str">
            <v>Davis, Taresha</v>
          </cell>
          <cell r="AT1156">
            <v>15708566</v>
          </cell>
          <cell r="AU1156"/>
          <cell r="AV1156"/>
          <cell r="AY1156">
            <v>43402.3125</v>
          </cell>
          <cell r="AZ1156" t="str">
            <v>Hire</v>
          </cell>
          <cell r="BA1156"/>
          <cell r="BB1156" t="str">
            <v>No</v>
          </cell>
          <cell r="BC1156"/>
          <cell r="BD1156"/>
          <cell r="BE1156"/>
          <cell r="BF1156"/>
        </row>
        <row r="1157">
          <cell r="A1157" t="str">
            <v>*No UID</v>
          </cell>
          <cell r="B1157" t="str">
            <v>Fonkeng, Ebonke</v>
          </cell>
          <cell r="C1157"/>
          <cell r="D1157"/>
          <cell r="E1157"/>
          <cell r="F1157"/>
          <cell r="G1157" t="str">
            <v>CareerPath</v>
          </cell>
          <cell r="H1157">
            <v>1844835</v>
          </cell>
          <cell r="I1157" t="str">
            <v>16200007</v>
          </cell>
          <cell r="J1157" t="str">
            <v>Customer Service Representative I [CWA03-MOB]</v>
          </cell>
          <cell r="K1157" t="str">
            <v>Customer Service Representative I</v>
          </cell>
          <cell r="L1157"/>
          <cell r="M1157" t="str">
            <v>Call Center</v>
          </cell>
          <cell r="N1157" t="str">
            <v>0</v>
          </cell>
          <cell r="O1157" t="str">
            <v>400 DIAMOND DR NW (CCHIT)</v>
          </cell>
          <cell r="P1157" t="str">
            <v>Huntsville</v>
          </cell>
          <cell r="Q1157" t="str">
            <v>Alabama</v>
          </cell>
          <cell r="R1157" t="str">
            <v>United States</v>
          </cell>
          <cell r="S1157" t="str">
            <v>NMGT</v>
          </cell>
          <cell r="T1157" t="str">
            <v>EXT</v>
          </cell>
          <cell r="U1157" t="str">
            <v>Wireline</v>
          </cell>
          <cell r="V1157" t="str">
            <v>Regular</v>
          </cell>
          <cell r="W1157" t="str">
            <v>Full-time</v>
          </cell>
          <cell r="X1157" t="str">
            <v>CWA03-MOB</v>
          </cell>
          <cell r="Y1157" t="str">
            <v>NS</v>
          </cell>
          <cell r="Z1157" t="str">
            <v>New Position</v>
          </cell>
          <cell r="AA1157" t="str">
            <v>Donovan, John</v>
          </cell>
          <cell r="AB1157" t="str">
            <v>Patel, Rasesh M</v>
          </cell>
          <cell r="AC1157" t="str">
            <v>Barton, Jamie E</v>
          </cell>
          <cell r="AD1157" t="str">
            <v>Garcia, Jody C</v>
          </cell>
          <cell r="AE1157" t="str">
            <v>Henthorn, Amy M</v>
          </cell>
          <cell r="AF1157" t="str">
            <v>Griffin, Preston L</v>
          </cell>
          <cell r="AG1157" t="str">
            <v>Moore, Michell D</v>
          </cell>
          <cell r="AH1157" t="str">
            <v>Moore, Michell D</v>
          </cell>
          <cell r="AI1157"/>
          <cell r="AJ1157" t="str">
            <v>Reed, Robert</v>
          </cell>
          <cell r="AK1157" t="str">
            <v>Quintanilla, Adrian</v>
          </cell>
          <cell r="AL1157" t="str">
            <v>Coit, Hannah</v>
          </cell>
          <cell r="AM1157" t="str">
            <v>Williams, Vater</v>
          </cell>
          <cell r="AN1157"/>
          <cell r="AO1157" t="str">
            <v>Messina, Kelly</v>
          </cell>
          <cell r="AP1157" t="str">
            <v>KE1166</v>
          </cell>
          <cell r="AQ1157" t="str">
            <v>Not Applicable</v>
          </cell>
          <cell r="AR1157" t="str">
            <v>Hire - To Be Hired</v>
          </cell>
          <cell r="AS1157" t="str">
            <v>Fonkeng, Ebonke</v>
          </cell>
          <cell r="AT1157">
            <v>17341951</v>
          </cell>
          <cell r="AU1157"/>
          <cell r="AV1157"/>
          <cell r="AY1157">
            <v>43402.3125</v>
          </cell>
          <cell r="AZ1157" t="str">
            <v>Hire</v>
          </cell>
          <cell r="BA1157"/>
          <cell r="BB1157" t="str">
            <v>No</v>
          </cell>
          <cell r="BC1157"/>
          <cell r="BD1157"/>
          <cell r="BE1157"/>
          <cell r="BF1157"/>
        </row>
        <row r="1158">
          <cell r="A1158" t="str">
            <v>*No UID</v>
          </cell>
          <cell r="B1158" t="str">
            <v>Henderson, Christian M</v>
          </cell>
          <cell r="C1158"/>
          <cell r="D1158"/>
          <cell r="E1158"/>
          <cell r="F1158"/>
          <cell r="G1158" t="str">
            <v>CareerPath</v>
          </cell>
          <cell r="H1158">
            <v>1844835</v>
          </cell>
          <cell r="I1158" t="str">
            <v>16200007</v>
          </cell>
          <cell r="J1158" t="str">
            <v>Customer Service Representative I [CWA03-MOB]</v>
          </cell>
          <cell r="K1158" t="str">
            <v>Customer Service Representative I</v>
          </cell>
          <cell r="L1158"/>
          <cell r="M1158" t="str">
            <v>Call Center</v>
          </cell>
          <cell r="N1158" t="str">
            <v>0</v>
          </cell>
          <cell r="O1158" t="str">
            <v>400 DIAMOND DR NW (CCHIT)</v>
          </cell>
          <cell r="P1158" t="str">
            <v>Huntsville</v>
          </cell>
          <cell r="Q1158" t="str">
            <v>Alabama</v>
          </cell>
          <cell r="R1158" t="str">
            <v>United States</v>
          </cell>
          <cell r="S1158" t="str">
            <v>NMGT</v>
          </cell>
          <cell r="T1158" t="str">
            <v>EXT</v>
          </cell>
          <cell r="U1158" t="str">
            <v>Wireline</v>
          </cell>
          <cell r="V1158" t="str">
            <v>Regular</v>
          </cell>
          <cell r="W1158" t="str">
            <v>Full-time</v>
          </cell>
          <cell r="X1158" t="str">
            <v>CWA03-MOB</v>
          </cell>
          <cell r="Y1158" t="str">
            <v>NS</v>
          </cell>
          <cell r="Z1158" t="str">
            <v>New Position</v>
          </cell>
          <cell r="AA1158" t="str">
            <v>Donovan, John</v>
          </cell>
          <cell r="AB1158" t="str">
            <v>Patel, Rasesh M</v>
          </cell>
          <cell r="AC1158" t="str">
            <v>Barton, Jamie E</v>
          </cell>
          <cell r="AD1158" t="str">
            <v>Garcia, Jody C</v>
          </cell>
          <cell r="AE1158" t="str">
            <v>Henthorn, Amy M</v>
          </cell>
          <cell r="AF1158" t="str">
            <v>Griffin, Preston L</v>
          </cell>
          <cell r="AG1158" t="str">
            <v>Moore, Michell D</v>
          </cell>
          <cell r="AH1158" t="str">
            <v>Moore, Michell D</v>
          </cell>
          <cell r="AI1158"/>
          <cell r="AJ1158" t="str">
            <v>Reed, Robert</v>
          </cell>
          <cell r="AK1158" t="str">
            <v>Quintanilla, Adrian</v>
          </cell>
          <cell r="AL1158" t="str">
            <v>Coit, Hannah</v>
          </cell>
          <cell r="AM1158" t="str">
            <v>Williams, Vater</v>
          </cell>
          <cell r="AN1158"/>
          <cell r="AO1158" t="str">
            <v>Messina, Kelly</v>
          </cell>
          <cell r="AP1158" t="str">
            <v>KE1166</v>
          </cell>
          <cell r="AQ1158" t="str">
            <v>Not Applicable</v>
          </cell>
          <cell r="AR1158" t="str">
            <v>OFFER - Draft</v>
          </cell>
          <cell r="AS1158" t="str">
            <v>Henderson, Christian M</v>
          </cell>
          <cell r="AT1158">
            <v>17346780</v>
          </cell>
          <cell r="AU1158"/>
          <cell r="AV1158"/>
          <cell r="AY1158">
            <v>43402.3125</v>
          </cell>
          <cell r="AZ1158" t="str">
            <v>Hire</v>
          </cell>
          <cell r="BA1158"/>
          <cell r="BB1158" t="str">
            <v>No</v>
          </cell>
          <cell r="BC1158"/>
          <cell r="BD1158"/>
          <cell r="BE1158"/>
          <cell r="BF1158"/>
        </row>
        <row r="1159">
          <cell r="A1159" t="str">
            <v>lm885n</v>
          </cell>
          <cell r="B1159" t="str">
            <v>MCLAUGHLIN, LACEY R</v>
          </cell>
          <cell r="C1159"/>
          <cell r="D1159"/>
          <cell r="E1159" t="str">
            <v>Not on LSU</v>
          </cell>
          <cell r="F1159" t="str">
            <v>No impact?  Not CWA03 req, Not on LSU = Non-CWA03 Emp Sel On Non-CWA03 Req</v>
          </cell>
          <cell r="G1159" t="str">
            <v>CareerPath</v>
          </cell>
          <cell r="H1159">
            <v>1844866</v>
          </cell>
          <cell r="I1159" t="str">
            <v>24502001</v>
          </cell>
          <cell r="J1159" t="str">
            <v>Integrated Solutions Consultant</v>
          </cell>
          <cell r="K1159" t="str">
            <v>In Home Sales Expert</v>
          </cell>
          <cell r="L1159" t="str">
            <v>Yes</v>
          </cell>
          <cell r="M1159" t="str">
            <v>Consumer Sales</v>
          </cell>
          <cell r="N1159" t="str">
            <v>1A</v>
          </cell>
          <cell r="O1159" t="str">
            <v>6889 W SNOWVILLE RD (IHX430)</v>
          </cell>
          <cell r="P1159" t="str">
            <v>Brecksville</v>
          </cell>
          <cell r="Q1159" t="str">
            <v>Ohio</v>
          </cell>
          <cell r="R1159" t="str">
            <v>United States</v>
          </cell>
          <cell r="S1159" t="str">
            <v>MGT</v>
          </cell>
          <cell r="T1159" t="str">
            <v>INT</v>
          </cell>
          <cell r="U1159" t="str">
            <v>Wireline</v>
          </cell>
          <cell r="V1159" t="str">
            <v>Regular</v>
          </cell>
          <cell r="W1159" t="str">
            <v>Full-time</v>
          </cell>
          <cell r="X1159"/>
          <cell r="Y1159" t="str">
            <v>S</v>
          </cell>
          <cell r="Z1159" t="str">
            <v>New Position</v>
          </cell>
          <cell r="AA1159" t="str">
            <v>Donovan, John</v>
          </cell>
          <cell r="AB1159" t="str">
            <v>Patel, Rasesh M</v>
          </cell>
          <cell r="AC1159" t="str">
            <v>Shay, Brian J</v>
          </cell>
          <cell r="AD1159" t="str">
            <v>Forsyth, Robert</v>
          </cell>
          <cell r="AE1159" t="str">
            <v>Incarnato, Keron</v>
          </cell>
          <cell r="AF1159" t="str">
            <v>Ruzic, Vedran</v>
          </cell>
          <cell r="AG1159" t="str">
            <v>Gonzalez, Quincy A</v>
          </cell>
          <cell r="AH1159" t="str">
            <v>Gonzalez, Quincy A</v>
          </cell>
          <cell r="AI1159"/>
          <cell r="AJ1159" t="str">
            <v>Reed, Robert</v>
          </cell>
          <cell r="AK1159" t="str">
            <v>Quintanilla, Adrian</v>
          </cell>
          <cell r="AL1159" t="str">
            <v>Coit, Hannah</v>
          </cell>
          <cell r="AM1159" t="str">
            <v>Norton, Stephanie</v>
          </cell>
          <cell r="AN1159"/>
          <cell r="AO1159" t="str">
            <v>Shaw, Kevin</v>
          </cell>
          <cell r="AP1159" t="str">
            <v>KS2326</v>
          </cell>
          <cell r="AQ1159" t="str">
            <v>Not Applicable</v>
          </cell>
          <cell r="AR1159" t="str">
            <v>OFFER - Accepted</v>
          </cell>
          <cell r="AS1159" t="str">
            <v>MCLAUGHLIN, LACEY R</v>
          </cell>
          <cell r="AT1159">
            <v>13242079</v>
          </cell>
          <cell r="AU1159" t="str">
            <v>lm885n</v>
          </cell>
          <cell r="AV1159"/>
          <cell r="AY1159">
            <v>43405.333333333299</v>
          </cell>
          <cell r="AZ1159" t="str">
            <v>Promotion - 1 step</v>
          </cell>
          <cell r="BA1159" t="str">
            <v>Movement into BU</v>
          </cell>
          <cell r="BB1159" t="str">
            <v>No</v>
          </cell>
          <cell r="BC1159"/>
          <cell r="BD1159" t="str">
            <v>Lacey McLaughlin Most qualified based on targeted selection interview. Promotion Non-Management Sales to Management Sales Current RSC Salary:  Base $40404 + TI $13,800 = TCC $54204 Proposed Base: $42335+ New TI: $20,000.00 = New TCC: $62335 Within EMG Gui</v>
          </cell>
          <cell r="BE1159"/>
          <cell r="BF1159"/>
        </row>
        <row r="1160">
          <cell r="A1160" t="str">
            <v>th009t</v>
          </cell>
          <cell r="B1160" t="str">
            <v>HUNTON, TORRY</v>
          </cell>
          <cell r="C1160"/>
          <cell r="D1160"/>
          <cell r="E1160" t="str">
            <v>Not on LSU</v>
          </cell>
          <cell r="F1160" t="str">
            <v>No impact?  Not CWA03 req, Not on LSU = Non-CWA03 Emp Sel On Non-CWA03 Req</v>
          </cell>
          <cell r="G1160" t="str">
            <v>CareerPath</v>
          </cell>
          <cell r="H1160">
            <v>1844881</v>
          </cell>
          <cell r="I1160" t="str">
            <v>30091815</v>
          </cell>
          <cell r="J1160" t="str">
            <v>Associate-Project Manager</v>
          </cell>
          <cell r="K1160" t="str">
            <v>Associate-Project Manager</v>
          </cell>
          <cell r="L1160"/>
          <cell r="M1160" t="str">
            <v>Corporate Support</v>
          </cell>
          <cell r="N1160" t="str">
            <v>1B</v>
          </cell>
          <cell r="O1160"/>
          <cell r="P1160" t="str">
            <v>Atlanta</v>
          </cell>
          <cell r="Q1160" t="str">
            <v>Georgia</v>
          </cell>
          <cell r="R1160" t="str">
            <v>United States</v>
          </cell>
          <cell r="S1160" t="str">
            <v>MGT</v>
          </cell>
          <cell r="T1160" t="str">
            <v>INT</v>
          </cell>
          <cell r="U1160" t="str">
            <v>Wireline</v>
          </cell>
          <cell r="V1160" t="str">
            <v>Regular</v>
          </cell>
          <cell r="W1160" t="str">
            <v>Full-time</v>
          </cell>
          <cell r="X1160"/>
          <cell r="Y1160" t="str">
            <v>NS</v>
          </cell>
          <cell r="Z1160" t="str">
            <v>New Position</v>
          </cell>
          <cell r="AA1160" t="str">
            <v>Donovan, John</v>
          </cell>
          <cell r="AB1160" t="str">
            <v>Johnson, Susan A</v>
          </cell>
          <cell r="AC1160" t="str">
            <v>Wilson, James R</v>
          </cell>
          <cell r="AD1160" t="str">
            <v>Hellwig-navarro, Suzanne C</v>
          </cell>
          <cell r="AE1160" t="str">
            <v>Dresch, Kurt</v>
          </cell>
          <cell r="AF1160" t="str">
            <v>Lind, Catherine S</v>
          </cell>
          <cell r="AG1160"/>
          <cell r="AH1160" t="str">
            <v>Lind, Catherine S</v>
          </cell>
          <cell r="AI1160"/>
          <cell r="AJ1160" t="str">
            <v>Reed, Robert</v>
          </cell>
          <cell r="AK1160" t="str">
            <v>Brockwell, Michelle</v>
          </cell>
          <cell r="AL1160" t="str">
            <v>Leonard, Kristopher</v>
          </cell>
          <cell r="AM1160"/>
          <cell r="AN1160"/>
          <cell r="AO1160" t="str">
            <v>Vey, Erin K</v>
          </cell>
          <cell r="AP1160" t="str">
            <v>EV8167</v>
          </cell>
          <cell r="AQ1160" t="str">
            <v>Not Applicable</v>
          </cell>
          <cell r="AR1160" t="str">
            <v>OFFER - Approval in Progress</v>
          </cell>
          <cell r="AS1160" t="str">
            <v>HUNTON, TORRY</v>
          </cell>
          <cell r="AT1160">
            <v>5994887</v>
          </cell>
          <cell r="AU1160" t="str">
            <v>th009t</v>
          </cell>
          <cell r="AV1160" t="str">
            <v>LIND, CATHERINE S</v>
          </cell>
          <cell r="AW1160">
            <v>1</v>
          </cell>
          <cell r="AX1160">
            <v>43383.753634259301</v>
          </cell>
          <cell r="AY1160">
            <v>43389.333333333299</v>
          </cell>
          <cell r="AZ1160" t="str">
            <v>Regression</v>
          </cell>
          <cell r="BA1160"/>
          <cell r="BB1160" t="str">
            <v>No</v>
          </cell>
          <cell r="BC1160"/>
          <cell r="BD1160" t="str">
            <v>Most qualified</v>
          </cell>
          <cell r="BE1160"/>
          <cell r="BF1160"/>
        </row>
        <row r="1161">
          <cell r="A1161" t="str">
            <v>ec3458</v>
          </cell>
          <cell r="B1161" t="str">
            <v>CATO, ERIC D</v>
          </cell>
          <cell r="C1161"/>
          <cell r="D1161"/>
          <cell r="E1161" t="str">
            <v>Not on LSU</v>
          </cell>
          <cell r="F1161" t="str">
            <v>No impact?  Not CWA03 req, Not on LSU = Non-CWA03 Emp Sel On Non-CWA03 Req</v>
          </cell>
          <cell r="G1161" t="str">
            <v>CareerPath</v>
          </cell>
          <cell r="H1161">
            <v>1844888</v>
          </cell>
          <cell r="I1161" t="str">
            <v>31490202</v>
          </cell>
          <cell r="J1161" t="str">
            <v>Manager Customer Service</v>
          </cell>
          <cell r="K1161" t="str">
            <v>Manager Customer Service</v>
          </cell>
          <cell r="L1161"/>
          <cell r="M1161" t="str">
            <v>Call Center</v>
          </cell>
          <cell r="N1161" t="str">
            <v>1B</v>
          </cell>
          <cell r="O1161"/>
          <cell r="P1161" t="str">
            <v>Chicago</v>
          </cell>
          <cell r="Q1161" t="str">
            <v>Illinois</v>
          </cell>
          <cell r="R1161" t="str">
            <v>United States</v>
          </cell>
          <cell r="S1161" t="str">
            <v>MGT</v>
          </cell>
          <cell r="T1161" t="str">
            <v>INT</v>
          </cell>
          <cell r="U1161" t="str">
            <v>Wireline</v>
          </cell>
          <cell r="V1161" t="str">
            <v>Regular</v>
          </cell>
          <cell r="W1161" t="str">
            <v>Full-time</v>
          </cell>
          <cell r="X1161"/>
          <cell r="Y1161" t="str">
            <v>NS</v>
          </cell>
          <cell r="Z1161" t="str">
            <v>New Position</v>
          </cell>
          <cell r="AA1161" t="str">
            <v>Donovan, John</v>
          </cell>
          <cell r="AB1161" t="str">
            <v>Patel, Rasesh M</v>
          </cell>
          <cell r="AC1161" t="str">
            <v>Barton, Jamie E</v>
          </cell>
          <cell r="AD1161" t="str">
            <v>Devaul, John</v>
          </cell>
          <cell r="AE1161" t="str">
            <v>Romano, Annmarie</v>
          </cell>
          <cell r="AF1161" t="str">
            <v>Castellani, Franco</v>
          </cell>
          <cell r="AG1161"/>
          <cell r="AH1161" t="str">
            <v>Castellani, Franco</v>
          </cell>
          <cell r="AI1161" t="str">
            <v>Wood, Lydia A</v>
          </cell>
          <cell r="AJ1161" t="str">
            <v>Reed, Robert</v>
          </cell>
          <cell r="AK1161" t="str">
            <v>Brockwell, Michelle</v>
          </cell>
          <cell r="AL1161" t="str">
            <v>Winters, Elizabeth</v>
          </cell>
          <cell r="AM1161"/>
          <cell r="AN1161"/>
          <cell r="AO1161" t="str">
            <v>Decapite, Ronald G</v>
          </cell>
          <cell r="AP1161" t="str">
            <v>RD5957</v>
          </cell>
          <cell r="AQ1161" t="str">
            <v>Not Applicable</v>
          </cell>
          <cell r="AR1161" t="str">
            <v>OFFER - Approval in Progress</v>
          </cell>
          <cell r="AS1161" t="str">
            <v>CATO, ERIC D</v>
          </cell>
          <cell r="AT1161">
            <v>16057747</v>
          </cell>
          <cell r="AU1161" t="str">
            <v>ec3458</v>
          </cell>
          <cell r="AV1161" t="str">
            <v>CASTELLANI, FRANCO</v>
          </cell>
          <cell r="AW1161">
            <v>1</v>
          </cell>
          <cell r="AX1161">
            <v>43383.486539351798</v>
          </cell>
          <cell r="AY1161">
            <v>43389.333333333299</v>
          </cell>
          <cell r="AZ1161" t="str">
            <v>Promotion - 1 step</v>
          </cell>
          <cell r="BA1161" t="str">
            <v>Non-mgmt to Mgmt promotion</v>
          </cell>
          <cell r="BB1161" t="str">
            <v>No</v>
          </cell>
          <cell r="BC1161" t="str">
            <v>No</v>
          </cell>
          <cell r="BD1161" t="str">
            <v>Eric has proven he will be successful in this role</v>
          </cell>
          <cell r="BE1161" t="str">
            <v>39800-82800</v>
          </cell>
          <cell r="BF1161"/>
        </row>
        <row r="1162">
          <cell r="A1162" t="str">
            <v>ss129v</v>
          </cell>
          <cell r="B1162" t="str">
            <v>SALINAS, SAMANTHA S</v>
          </cell>
          <cell r="C1162"/>
          <cell r="D1162"/>
          <cell r="E1162" t="str">
            <v>Not on LSU</v>
          </cell>
          <cell r="F1162" t="str">
            <v>No impact?  Not CWA03 req, Not on LSU = Non-CWA03 Emp Sel On Non-CWA03 Req</v>
          </cell>
          <cell r="G1162" t="str">
            <v>CareerPath</v>
          </cell>
          <cell r="H1162">
            <v>1844888</v>
          </cell>
          <cell r="I1162" t="str">
            <v>31490202</v>
          </cell>
          <cell r="J1162" t="str">
            <v>Manager Customer Service</v>
          </cell>
          <cell r="K1162" t="str">
            <v>Manager Customer Service</v>
          </cell>
          <cell r="L1162"/>
          <cell r="M1162" t="str">
            <v>Call Center</v>
          </cell>
          <cell r="N1162" t="str">
            <v>1B</v>
          </cell>
          <cell r="O1162"/>
          <cell r="P1162" t="str">
            <v>Chicago</v>
          </cell>
          <cell r="Q1162" t="str">
            <v>Illinois</v>
          </cell>
          <cell r="R1162" t="str">
            <v>United States</v>
          </cell>
          <cell r="S1162" t="str">
            <v>MGT</v>
          </cell>
          <cell r="T1162" t="str">
            <v>INT</v>
          </cell>
          <cell r="U1162" t="str">
            <v>Wireline</v>
          </cell>
          <cell r="V1162" t="str">
            <v>Regular</v>
          </cell>
          <cell r="W1162" t="str">
            <v>Full-time</v>
          </cell>
          <cell r="X1162"/>
          <cell r="Y1162" t="str">
            <v>NS</v>
          </cell>
          <cell r="Z1162" t="str">
            <v>New Position</v>
          </cell>
          <cell r="AA1162" t="str">
            <v>Donovan, John</v>
          </cell>
          <cell r="AB1162" t="str">
            <v>Patel, Rasesh M</v>
          </cell>
          <cell r="AC1162" t="str">
            <v>Barton, Jamie E</v>
          </cell>
          <cell r="AD1162" t="str">
            <v>Devaul, John</v>
          </cell>
          <cell r="AE1162" t="str">
            <v>Romano, Annmarie</v>
          </cell>
          <cell r="AF1162" t="str">
            <v>Castellani, Franco</v>
          </cell>
          <cell r="AG1162"/>
          <cell r="AH1162" t="str">
            <v>Castellani, Franco</v>
          </cell>
          <cell r="AI1162" t="str">
            <v>Wood, Lydia A</v>
          </cell>
          <cell r="AJ1162" t="str">
            <v>Reed, Robert</v>
          </cell>
          <cell r="AK1162" t="str">
            <v>Brockwell, Michelle</v>
          </cell>
          <cell r="AL1162" t="str">
            <v>Winters, Elizabeth</v>
          </cell>
          <cell r="AM1162"/>
          <cell r="AN1162"/>
          <cell r="AO1162" t="str">
            <v>Decapite, Ronald G</v>
          </cell>
          <cell r="AP1162" t="str">
            <v>RD5957</v>
          </cell>
          <cell r="AQ1162" t="str">
            <v>Not Applicable</v>
          </cell>
          <cell r="AR1162" t="str">
            <v>OFFER - Approval in Progress</v>
          </cell>
          <cell r="AS1162" t="str">
            <v>SALINAS, SAMANTHA S</v>
          </cell>
          <cell r="AT1162">
            <v>16151569</v>
          </cell>
          <cell r="AU1162" t="str">
            <v>ss129v</v>
          </cell>
          <cell r="AV1162" t="str">
            <v>BONHAM, MICHAEL K</v>
          </cell>
          <cell r="AW1162">
            <v>1</v>
          </cell>
          <cell r="AX1162">
            <v>43383.708425925899</v>
          </cell>
          <cell r="AY1162">
            <v>43389.333333333299</v>
          </cell>
          <cell r="AZ1162" t="str">
            <v>Promotion - 1 step</v>
          </cell>
          <cell r="BA1162" t="str">
            <v>Non-mgmt to Mgmt promotion</v>
          </cell>
          <cell r="BB1162" t="str">
            <v>No</v>
          </cell>
          <cell r="BC1162" t="str">
            <v>No</v>
          </cell>
          <cell r="BD1162" t="str">
            <v>Samantha has proven she will be successful in this role</v>
          </cell>
          <cell r="BE1162" t="str">
            <v>39800-82800</v>
          </cell>
          <cell r="BF1162"/>
        </row>
        <row r="1163">
          <cell r="A1163" t="str">
            <v>bw862e</v>
          </cell>
          <cell r="B1163" t="str">
            <v>WASHINGTON, BRANDON</v>
          </cell>
          <cell r="C1163"/>
          <cell r="D1163"/>
          <cell r="E1163" t="str">
            <v>Not on LSU</v>
          </cell>
          <cell r="F1163" t="str">
            <v>No impact?  Not CWA03 req, Not on LSU = Non-CWA03 Emp Sel On Non-CWA03 Req</v>
          </cell>
          <cell r="G1163" t="str">
            <v>CareerPath</v>
          </cell>
          <cell r="H1163">
            <v>1844888</v>
          </cell>
          <cell r="I1163" t="str">
            <v>31490202</v>
          </cell>
          <cell r="J1163" t="str">
            <v>Manager Customer Service</v>
          </cell>
          <cell r="K1163" t="str">
            <v>Manager Customer Service</v>
          </cell>
          <cell r="L1163"/>
          <cell r="M1163" t="str">
            <v>Call Center</v>
          </cell>
          <cell r="N1163" t="str">
            <v>1B</v>
          </cell>
          <cell r="O1163"/>
          <cell r="P1163" t="str">
            <v>Chicago</v>
          </cell>
          <cell r="Q1163" t="str">
            <v>Illinois</v>
          </cell>
          <cell r="R1163" t="str">
            <v>United States</v>
          </cell>
          <cell r="S1163" t="str">
            <v>MGT</v>
          </cell>
          <cell r="T1163" t="str">
            <v>INT</v>
          </cell>
          <cell r="U1163" t="str">
            <v>Wireline</v>
          </cell>
          <cell r="V1163" t="str">
            <v>Regular</v>
          </cell>
          <cell r="W1163" t="str">
            <v>Full-time</v>
          </cell>
          <cell r="X1163"/>
          <cell r="Y1163" t="str">
            <v>NS</v>
          </cell>
          <cell r="Z1163" t="str">
            <v>New Position</v>
          </cell>
          <cell r="AA1163" t="str">
            <v>Donovan, John</v>
          </cell>
          <cell r="AB1163" t="str">
            <v>Patel, Rasesh M</v>
          </cell>
          <cell r="AC1163" t="str">
            <v>Barton, Jamie E</v>
          </cell>
          <cell r="AD1163" t="str">
            <v>Devaul, John</v>
          </cell>
          <cell r="AE1163" t="str">
            <v>Romano, Annmarie</v>
          </cell>
          <cell r="AF1163" t="str">
            <v>Castellani, Franco</v>
          </cell>
          <cell r="AG1163"/>
          <cell r="AH1163" t="str">
            <v>Castellani, Franco</v>
          </cell>
          <cell r="AI1163" t="str">
            <v>Wood, Lydia A</v>
          </cell>
          <cell r="AJ1163" t="str">
            <v>Reed, Robert</v>
          </cell>
          <cell r="AK1163" t="str">
            <v>Brockwell, Michelle</v>
          </cell>
          <cell r="AL1163" t="str">
            <v>Winters, Elizabeth</v>
          </cell>
          <cell r="AM1163"/>
          <cell r="AN1163"/>
          <cell r="AO1163" t="str">
            <v>Decapite, Ronald G</v>
          </cell>
          <cell r="AP1163" t="str">
            <v>RD5957</v>
          </cell>
          <cell r="AQ1163" t="str">
            <v>Not Applicable</v>
          </cell>
          <cell r="AR1163" t="str">
            <v>OFFER - Approval in Progress</v>
          </cell>
          <cell r="AS1163" t="str">
            <v>WASHINGTON, BRANDON</v>
          </cell>
          <cell r="AT1163">
            <v>16417781</v>
          </cell>
          <cell r="AU1163" t="str">
            <v>bw862e</v>
          </cell>
          <cell r="AV1163" t="str">
            <v>BONHAM, MICHAEL K</v>
          </cell>
          <cell r="AW1163">
            <v>1</v>
          </cell>
          <cell r="AX1163">
            <v>43383.708206018498</v>
          </cell>
          <cell r="AY1163">
            <v>43389.333333333299</v>
          </cell>
          <cell r="AZ1163" t="str">
            <v>Promotion - 1 step</v>
          </cell>
          <cell r="BA1163" t="str">
            <v>Non-mgmt to Mgmt promotion</v>
          </cell>
          <cell r="BB1163" t="str">
            <v>No</v>
          </cell>
          <cell r="BC1163" t="str">
            <v>No</v>
          </cell>
          <cell r="BD1163" t="str">
            <v>Brandon has proven he will be successful in this role</v>
          </cell>
          <cell r="BE1163" t="str">
            <v>39800-82800</v>
          </cell>
          <cell r="BF1163"/>
        </row>
        <row r="1164">
          <cell r="A1164" t="str">
            <v>*No UID</v>
          </cell>
          <cell r="B1164" t="str">
            <v>Haglund, Ryan M.</v>
          </cell>
          <cell r="C1164"/>
          <cell r="D1164"/>
          <cell r="E1164"/>
          <cell r="F1164"/>
          <cell r="G1164" t="str">
            <v>CareerPath</v>
          </cell>
          <cell r="H1164">
            <v>1844918</v>
          </cell>
          <cell r="I1164" t="str">
            <v>40191141</v>
          </cell>
          <cell r="J1164" t="str">
            <v>Project Manager, Specialist</v>
          </cell>
          <cell r="K1164" t="str">
            <v>Acquisition Specialist Junior (Government)</v>
          </cell>
          <cell r="L1164"/>
          <cell r="M1164" t="str">
            <v>Corporate Support</v>
          </cell>
          <cell r="N1164" t="str">
            <v>1B</v>
          </cell>
          <cell r="O1164" t="str">
            <v>1650 HOTEL CIRCLE N (SNDGCAGI)</v>
          </cell>
          <cell r="P1164" t="str">
            <v>San Diego</v>
          </cell>
          <cell r="Q1164" t="str">
            <v>California</v>
          </cell>
          <cell r="R1164" t="str">
            <v>United States</v>
          </cell>
          <cell r="S1164" t="str">
            <v>MGT</v>
          </cell>
          <cell r="T1164" t="str">
            <v>EXT</v>
          </cell>
          <cell r="U1164" t="str">
            <v>Wireline</v>
          </cell>
          <cell r="V1164" t="str">
            <v>Regular</v>
          </cell>
          <cell r="W1164" t="str">
            <v>Full-time</v>
          </cell>
          <cell r="X1164"/>
          <cell r="Y1164" t="str">
            <v>NS</v>
          </cell>
          <cell r="Z1164" t="str">
            <v>Replacement</v>
          </cell>
          <cell r="AA1164" t="str">
            <v>Donovan, John</v>
          </cell>
          <cell r="AB1164" t="str">
            <v>Arroyo, Felix T</v>
          </cell>
          <cell r="AC1164" t="str">
            <v>Williams, Xavier D</v>
          </cell>
          <cell r="AD1164" t="str">
            <v>Leff, Michael S</v>
          </cell>
          <cell r="AE1164" t="str">
            <v>Lantzy, William A</v>
          </cell>
          <cell r="AF1164" t="str">
            <v>Martin, Francis X</v>
          </cell>
          <cell r="AG1164" t="str">
            <v>Gomez, Daniel S</v>
          </cell>
          <cell r="AH1164" t="str">
            <v>Gomez, Daniel S</v>
          </cell>
          <cell r="AI1164" t="str">
            <v>Reigel, Kathryn W</v>
          </cell>
          <cell r="AJ1164" t="str">
            <v>Reed, Robert</v>
          </cell>
          <cell r="AK1164" t="str">
            <v>Brockwell, Michelle</v>
          </cell>
          <cell r="AL1164" t="str">
            <v>Huff, Reid</v>
          </cell>
          <cell r="AM1164"/>
          <cell r="AN1164"/>
          <cell r="AO1164" t="str">
            <v>Llaneta, John F</v>
          </cell>
          <cell r="AP1164" t="str">
            <v>JL001K</v>
          </cell>
          <cell r="AQ1164" t="str">
            <v>Not Applicable</v>
          </cell>
          <cell r="AR1164" t="str">
            <v>OFFER - Accepted</v>
          </cell>
          <cell r="AS1164" t="str">
            <v>Haglund, Ryan M.</v>
          </cell>
          <cell r="AT1164">
            <v>17347878</v>
          </cell>
          <cell r="AU1164"/>
          <cell r="AV1164"/>
          <cell r="AY1164">
            <v>43395.333333333299</v>
          </cell>
          <cell r="AZ1164" t="str">
            <v>Hire</v>
          </cell>
          <cell r="BA1164" t="str">
            <v>External</v>
          </cell>
          <cell r="BB1164" t="str">
            <v>No</v>
          </cell>
          <cell r="BC1164"/>
          <cell r="BD1164" t="str">
            <v>best qualified</v>
          </cell>
          <cell r="BE1164"/>
          <cell r="BF1164"/>
        </row>
        <row r="1165">
          <cell r="A1165" t="str">
            <v>*No UID</v>
          </cell>
          <cell r="B1165" t="str">
            <v>Cunningham, Eric Charles</v>
          </cell>
          <cell r="C1165"/>
          <cell r="D1165"/>
          <cell r="E1165"/>
          <cell r="F1165"/>
          <cell r="G1165" t="str">
            <v>CareerPath</v>
          </cell>
          <cell r="H1165">
            <v>1844930</v>
          </cell>
          <cell r="I1165" t="str">
            <v>16200022</v>
          </cell>
          <cell r="J1165" t="str">
            <v>Customer Support Specialist [CWA-MOB]</v>
          </cell>
          <cell r="K1165" t="str">
            <v>Customer Support Specialist</v>
          </cell>
          <cell r="L1165"/>
          <cell r="M1165" t="str">
            <v>Call Center</v>
          </cell>
          <cell r="N1165" t="str">
            <v>0</v>
          </cell>
          <cell r="O1165" t="str">
            <v>826 EASTPARK DR (98119)</v>
          </cell>
          <cell r="P1165" t="str">
            <v>Grayson</v>
          </cell>
          <cell r="Q1165" t="str">
            <v>Kentucky</v>
          </cell>
          <cell r="R1165" t="str">
            <v>United States</v>
          </cell>
          <cell r="S1165" t="str">
            <v>NMGT</v>
          </cell>
          <cell r="T1165" t="str">
            <v>EXT</v>
          </cell>
          <cell r="U1165" t="str">
            <v>Wireline</v>
          </cell>
          <cell r="V1165" t="str">
            <v>Regular</v>
          </cell>
          <cell r="W1165" t="str">
            <v>Full-time</v>
          </cell>
          <cell r="X1165" t="str">
            <v>CWA03-MOB</v>
          </cell>
          <cell r="Y1165" t="str">
            <v>NS</v>
          </cell>
          <cell r="Z1165" t="str">
            <v>New Position</v>
          </cell>
          <cell r="AA1165" t="str">
            <v>Donovan, John</v>
          </cell>
          <cell r="AB1165" t="str">
            <v>Patel, Rasesh M</v>
          </cell>
          <cell r="AC1165" t="str">
            <v>Barton, Jamie E</v>
          </cell>
          <cell r="AD1165" t="str">
            <v>Hyland, Ronald F</v>
          </cell>
          <cell r="AE1165" t="str">
            <v>Wright, Jack G</v>
          </cell>
          <cell r="AF1165" t="str">
            <v>Gross, John D</v>
          </cell>
          <cell r="AG1165" t="str">
            <v>Mays, Stephany L</v>
          </cell>
          <cell r="AH1165" t="str">
            <v>Mays, Stephany L</v>
          </cell>
          <cell r="AI1165"/>
          <cell r="AJ1165" t="str">
            <v>Reed, Robert</v>
          </cell>
          <cell r="AK1165" t="str">
            <v>Quintanilla, Adrian</v>
          </cell>
          <cell r="AL1165" t="str">
            <v>Coit, Hannah</v>
          </cell>
          <cell r="AM1165" t="str">
            <v>Williams, Vater</v>
          </cell>
          <cell r="AN1165"/>
          <cell r="AO1165" t="str">
            <v>Kirkland, Claudette</v>
          </cell>
          <cell r="AP1165" t="str">
            <v>CK2424</v>
          </cell>
          <cell r="AQ1165" t="str">
            <v>Not Applicable</v>
          </cell>
          <cell r="AR1165" t="str">
            <v>OFFER - Accepted</v>
          </cell>
          <cell r="AS1165" t="str">
            <v>Cunningham, Eric Charles</v>
          </cell>
          <cell r="AT1165">
            <v>16878967</v>
          </cell>
          <cell r="AU1165"/>
          <cell r="AV1165"/>
          <cell r="AY1165">
            <v>43430.416666666701</v>
          </cell>
          <cell r="AZ1165" t="str">
            <v>Hire</v>
          </cell>
          <cell r="BA1165"/>
          <cell r="BB1165" t="str">
            <v>No</v>
          </cell>
          <cell r="BC1165"/>
          <cell r="BD1165"/>
          <cell r="BE1165"/>
          <cell r="BF1165"/>
        </row>
        <row r="1166">
          <cell r="A1166" t="str">
            <v>*No UID</v>
          </cell>
          <cell r="B1166" t="str">
            <v>Elliott, Megan</v>
          </cell>
          <cell r="C1166"/>
          <cell r="D1166"/>
          <cell r="E1166"/>
          <cell r="F1166"/>
          <cell r="G1166" t="str">
            <v>CareerPath</v>
          </cell>
          <cell r="H1166">
            <v>1844930</v>
          </cell>
          <cell r="I1166" t="str">
            <v>16200022</v>
          </cell>
          <cell r="J1166" t="str">
            <v>Customer Support Specialist [CWA-MOB]</v>
          </cell>
          <cell r="K1166" t="str">
            <v>Customer Support Specialist</v>
          </cell>
          <cell r="L1166"/>
          <cell r="M1166" t="str">
            <v>Call Center</v>
          </cell>
          <cell r="N1166" t="str">
            <v>0</v>
          </cell>
          <cell r="O1166" t="str">
            <v>826 EASTPARK DR (98119)</v>
          </cell>
          <cell r="P1166" t="str">
            <v>Grayson</v>
          </cell>
          <cell r="Q1166" t="str">
            <v>Kentucky</v>
          </cell>
          <cell r="R1166" t="str">
            <v>United States</v>
          </cell>
          <cell r="S1166" t="str">
            <v>NMGT</v>
          </cell>
          <cell r="T1166" t="str">
            <v>EXT</v>
          </cell>
          <cell r="U1166" t="str">
            <v>Wireline</v>
          </cell>
          <cell r="V1166" t="str">
            <v>Regular</v>
          </cell>
          <cell r="W1166" t="str">
            <v>Full-time</v>
          </cell>
          <cell r="X1166" t="str">
            <v>CWA03-MOB</v>
          </cell>
          <cell r="Y1166" t="str">
            <v>NS</v>
          </cell>
          <cell r="Z1166" t="str">
            <v>New Position</v>
          </cell>
          <cell r="AA1166" t="str">
            <v>Donovan, John</v>
          </cell>
          <cell r="AB1166" t="str">
            <v>Patel, Rasesh M</v>
          </cell>
          <cell r="AC1166" t="str">
            <v>Barton, Jamie E</v>
          </cell>
          <cell r="AD1166" t="str">
            <v>Hyland, Ronald F</v>
          </cell>
          <cell r="AE1166" t="str">
            <v>Wright, Jack G</v>
          </cell>
          <cell r="AF1166" t="str">
            <v>Gross, John D</v>
          </cell>
          <cell r="AG1166" t="str">
            <v>Mays, Stephany L</v>
          </cell>
          <cell r="AH1166" t="str">
            <v>Mays, Stephany L</v>
          </cell>
          <cell r="AI1166"/>
          <cell r="AJ1166" t="str">
            <v>Reed, Robert</v>
          </cell>
          <cell r="AK1166" t="str">
            <v>Quintanilla, Adrian</v>
          </cell>
          <cell r="AL1166" t="str">
            <v>Coit, Hannah</v>
          </cell>
          <cell r="AM1166" t="str">
            <v>Williams, Vater</v>
          </cell>
          <cell r="AN1166"/>
          <cell r="AO1166" t="str">
            <v>Kirkland, Claudette</v>
          </cell>
          <cell r="AP1166" t="str">
            <v>CK2424</v>
          </cell>
          <cell r="AQ1166" t="str">
            <v>Not Applicable</v>
          </cell>
          <cell r="AR1166" t="str">
            <v>OFFER - Accepted</v>
          </cell>
          <cell r="AS1166" t="str">
            <v>Elliott, Megan</v>
          </cell>
          <cell r="AT1166">
            <v>17308394</v>
          </cell>
          <cell r="AU1166"/>
          <cell r="AV1166"/>
          <cell r="AY1166">
            <v>43430.416666666701</v>
          </cell>
          <cell r="AZ1166" t="str">
            <v>Hire</v>
          </cell>
          <cell r="BA1166"/>
          <cell r="BB1166" t="str">
            <v>No</v>
          </cell>
          <cell r="BC1166"/>
          <cell r="BD1166"/>
          <cell r="BE1166"/>
          <cell r="BF1166"/>
        </row>
        <row r="1167">
          <cell r="A1167" t="str">
            <v>*No UID</v>
          </cell>
          <cell r="B1167" t="str">
            <v>Reeves, Jacob Scott</v>
          </cell>
          <cell r="C1167"/>
          <cell r="D1167"/>
          <cell r="E1167"/>
          <cell r="F1167"/>
          <cell r="G1167" t="str">
            <v>CareerPath</v>
          </cell>
          <cell r="H1167">
            <v>1844930</v>
          </cell>
          <cell r="I1167" t="str">
            <v>16200022</v>
          </cell>
          <cell r="J1167" t="str">
            <v>Customer Support Specialist [CWA-MOB]</v>
          </cell>
          <cell r="K1167" t="str">
            <v>Customer Support Specialist</v>
          </cell>
          <cell r="L1167"/>
          <cell r="M1167" t="str">
            <v>Call Center</v>
          </cell>
          <cell r="N1167" t="str">
            <v>0</v>
          </cell>
          <cell r="O1167" t="str">
            <v>826 EASTPARK DR (98119)</v>
          </cell>
          <cell r="P1167" t="str">
            <v>Grayson</v>
          </cell>
          <cell r="Q1167" t="str">
            <v>Kentucky</v>
          </cell>
          <cell r="R1167" t="str">
            <v>United States</v>
          </cell>
          <cell r="S1167" t="str">
            <v>NMGT</v>
          </cell>
          <cell r="T1167" t="str">
            <v>EXT</v>
          </cell>
          <cell r="U1167" t="str">
            <v>Wireline</v>
          </cell>
          <cell r="V1167" t="str">
            <v>Regular</v>
          </cell>
          <cell r="W1167" t="str">
            <v>Full-time</v>
          </cell>
          <cell r="X1167" t="str">
            <v>CWA03-MOB</v>
          </cell>
          <cell r="Y1167" t="str">
            <v>NS</v>
          </cell>
          <cell r="Z1167" t="str">
            <v>New Position</v>
          </cell>
          <cell r="AA1167" t="str">
            <v>Donovan, John</v>
          </cell>
          <cell r="AB1167" t="str">
            <v>Patel, Rasesh M</v>
          </cell>
          <cell r="AC1167" t="str">
            <v>Barton, Jamie E</v>
          </cell>
          <cell r="AD1167" t="str">
            <v>Hyland, Ronald F</v>
          </cell>
          <cell r="AE1167" t="str">
            <v>Wright, Jack G</v>
          </cell>
          <cell r="AF1167" t="str">
            <v>Gross, John D</v>
          </cell>
          <cell r="AG1167" t="str">
            <v>Mays, Stephany L</v>
          </cell>
          <cell r="AH1167" t="str">
            <v>Mays, Stephany L</v>
          </cell>
          <cell r="AI1167"/>
          <cell r="AJ1167" t="str">
            <v>Reed, Robert</v>
          </cell>
          <cell r="AK1167" t="str">
            <v>Quintanilla, Adrian</v>
          </cell>
          <cell r="AL1167" t="str">
            <v>Coit, Hannah</v>
          </cell>
          <cell r="AM1167" t="str">
            <v>Williams, Vater</v>
          </cell>
          <cell r="AN1167"/>
          <cell r="AO1167" t="str">
            <v>Kirkland, Claudette</v>
          </cell>
          <cell r="AP1167" t="str">
            <v>CK2424</v>
          </cell>
          <cell r="AQ1167" t="str">
            <v>Not Applicable</v>
          </cell>
          <cell r="AR1167" t="str">
            <v>OFFER - Extended</v>
          </cell>
          <cell r="AS1167" t="str">
            <v>Reeves, Jacob Scott</v>
          </cell>
          <cell r="AT1167">
            <v>16100335</v>
          </cell>
          <cell r="AU1167"/>
          <cell r="AV1167"/>
          <cell r="AY1167">
            <v>43430.416666666701</v>
          </cell>
          <cell r="AZ1167" t="str">
            <v>Hire</v>
          </cell>
          <cell r="BA1167"/>
          <cell r="BB1167" t="str">
            <v>No</v>
          </cell>
          <cell r="BC1167"/>
          <cell r="BD1167"/>
          <cell r="BE1167"/>
          <cell r="BF1167"/>
        </row>
        <row r="1168">
          <cell r="A1168" t="str">
            <v>*No UID</v>
          </cell>
          <cell r="B1168" t="str">
            <v>Woods, Jordan Andrew</v>
          </cell>
          <cell r="C1168"/>
          <cell r="D1168"/>
          <cell r="E1168"/>
          <cell r="F1168"/>
          <cell r="G1168" t="str">
            <v>CareerPath</v>
          </cell>
          <cell r="H1168">
            <v>1844930</v>
          </cell>
          <cell r="I1168" t="str">
            <v>16200022</v>
          </cell>
          <cell r="J1168" t="str">
            <v>Customer Support Specialist [CWA-MOB]</v>
          </cell>
          <cell r="K1168" t="str">
            <v>Customer Support Specialist</v>
          </cell>
          <cell r="L1168"/>
          <cell r="M1168" t="str">
            <v>Call Center</v>
          </cell>
          <cell r="N1168" t="str">
            <v>0</v>
          </cell>
          <cell r="O1168" t="str">
            <v>826 EASTPARK DR (98119)</v>
          </cell>
          <cell r="P1168" t="str">
            <v>Grayson</v>
          </cell>
          <cell r="Q1168" t="str">
            <v>Kentucky</v>
          </cell>
          <cell r="R1168" t="str">
            <v>United States</v>
          </cell>
          <cell r="S1168" t="str">
            <v>NMGT</v>
          </cell>
          <cell r="T1168" t="str">
            <v>EXT</v>
          </cell>
          <cell r="U1168" t="str">
            <v>Wireline</v>
          </cell>
          <cell r="V1168" t="str">
            <v>Regular</v>
          </cell>
          <cell r="W1168" t="str">
            <v>Full-time</v>
          </cell>
          <cell r="X1168" t="str">
            <v>CWA03-MOB</v>
          </cell>
          <cell r="Y1168" t="str">
            <v>NS</v>
          </cell>
          <cell r="Z1168" t="str">
            <v>New Position</v>
          </cell>
          <cell r="AA1168" t="str">
            <v>Donovan, John</v>
          </cell>
          <cell r="AB1168" t="str">
            <v>Patel, Rasesh M</v>
          </cell>
          <cell r="AC1168" t="str">
            <v>Barton, Jamie E</v>
          </cell>
          <cell r="AD1168" t="str">
            <v>Hyland, Ronald F</v>
          </cell>
          <cell r="AE1168" t="str">
            <v>Wright, Jack G</v>
          </cell>
          <cell r="AF1168" t="str">
            <v>Gross, John D</v>
          </cell>
          <cell r="AG1168" t="str">
            <v>Mays, Stephany L</v>
          </cell>
          <cell r="AH1168" t="str">
            <v>Mays, Stephany L</v>
          </cell>
          <cell r="AI1168"/>
          <cell r="AJ1168" t="str">
            <v>Reed, Robert</v>
          </cell>
          <cell r="AK1168" t="str">
            <v>Quintanilla, Adrian</v>
          </cell>
          <cell r="AL1168" t="str">
            <v>Coit, Hannah</v>
          </cell>
          <cell r="AM1168" t="str">
            <v>Williams, Vater</v>
          </cell>
          <cell r="AN1168"/>
          <cell r="AO1168" t="str">
            <v>Kirkland, Claudette</v>
          </cell>
          <cell r="AP1168" t="str">
            <v>CK2424</v>
          </cell>
          <cell r="AQ1168" t="str">
            <v>Not Applicable</v>
          </cell>
          <cell r="AR1168" t="str">
            <v>OFFER - Accepted</v>
          </cell>
          <cell r="AS1168" t="str">
            <v>Woods, Jordan Andrew</v>
          </cell>
          <cell r="AT1168">
            <v>17251335</v>
          </cell>
          <cell r="AU1168"/>
          <cell r="AV1168"/>
          <cell r="AY1168">
            <v>43430.416666666701</v>
          </cell>
          <cell r="AZ1168" t="str">
            <v>Hire</v>
          </cell>
          <cell r="BA1168"/>
          <cell r="BB1168" t="str">
            <v>No</v>
          </cell>
          <cell r="BC1168"/>
          <cell r="BD1168"/>
          <cell r="BE1168"/>
          <cell r="BF1168"/>
        </row>
        <row r="1169">
          <cell r="A1169" t="str">
            <v>*No UID</v>
          </cell>
          <cell r="B1169" t="str">
            <v>Burton, Erica</v>
          </cell>
          <cell r="C1169"/>
          <cell r="D1169"/>
          <cell r="E1169"/>
          <cell r="F1169"/>
          <cell r="G1169" t="str">
            <v>CareerPath</v>
          </cell>
          <cell r="H1169">
            <v>1844930</v>
          </cell>
          <cell r="I1169" t="str">
            <v>16200022</v>
          </cell>
          <cell r="J1169" t="str">
            <v>Customer Support Specialist [CWA-MOB]</v>
          </cell>
          <cell r="K1169" t="str">
            <v>Customer Support Specialist</v>
          </cell>
          <cell r="L1169"/>
          <cell r="M1169" t="str">
            <v>Call Center</v>
          </cell>
          <cell r="N1169" t="str">
            <v>0</v>
          </cell>
          <cell r="O1169" t="str">
            <v>826 EASTPARK DR (98119)</v>
          </cell>
          <cell r="P1169" t="str">
            <v>Grayson</v>
          </cell>
          <cell r="Q1169" t="str">
            <v>Kentucky</v>
          </cell>
          <cell r="R1169" t="str">
            <v>United States</v>
          </cell>
          <cell r="S1169" t="str">
            <v>NMGT</v>
          </cell>
          <cell r="T1169" t="str">
            <v>EXT</v>
          </cell>
          <cell r="U1169" t="str">
            <v>Wireline</v>
          </cell>
          <cell r="V1169" t="str">
            <v>Regular</v>
          </cell>
          <cell r="W1169" t="str">
            <v>Full-time</v>
          </cell>
          <cell r="X1169" t="str">
            <v>CWA03-MOB</v>
          </cell>
          <cell r="Y1169" t="str">
            <v>NS</v>
          </cell>
          <cell r="Z1169" t="str">
            <v>New Position</v>
          </cell>
          <cell r="AA1169" t="str">
            <v>Donovan, John</v>
          </cell>
          <cell r="AB1169" t="str">
            <v>Patel, Rasesh M</v>
          </cell>
          <cell r="AC1169" t="str">
            <v>Barton, Jamie E</v>
          </cell>
          <cell r="AD1169" t="str">
            <v>Hyland, Ronald F</v>
          </cell>
          <cell r="AE1169" t="str">
            <v>Wright, Jack G</v>
          </cell>
          <cell r="AF1169" t="str">
            <v>Gross, John D</v>
          </cell>
          <cell r="AG1169" t="str">
            <v>Mays, Stephany L</v>
          </cell>
          <cell r="AH1169" t="str">
            <v>Mays, Stephany L</v>
          </cell>
          <cell r="AI1169"/>
          <cell r="AJ1169" t="str">
            <v>Reed, Robert</v>
          </cell>
          <cell r="AK1169" t="str">
            <v>Quintanilla, Adrian</v>
          </cell>
          <cell r="AL1169" t="str">
            <v>Coit, Hannah</v>
          </cell>
          <cell r="AM1169" t="str">
            <v>Williams, Vater</v>
          </cell>
          <cell r="AN1169"/>
          <cell r="AO1169" t="str">
            <v>Kirkland, Claudette</v>
          </cell>
          <cell r="AP1169" t="str">
            <v>CK2424</v>
          </cell>
          <cell r="AQ1169" t="str">
            <v>Not Applicable</v>
          </cell>
          <cell r="AR1169" t="str">
            <v>OFFER - Accepted</v>
          </cell>
          <cell r="AS1169" t="str">
            <v>Burton, Erica</v>
          </cell>
          <cell r="AT1169">
            <v>17267753</v>
          </cell>
          <cell r="AU1169"/>
          <cell r="AV1169"/>
          <cell r="AY1169">
            <v>43430.416666666701</v>
          </cell>
          <cell r="AZ1169" t="str">
            <v>Hire</v>
          </cell>
          <cell r="BA1169"/>
          <cell r="BB1169" t="str">
            <v>No</v>
          </cell>
          <cell r="BC1169"/>
          <cell r="BD1169"/>
          <cell r="BE1169"/>
          <cell r="BF1169"/>
        </row>
        <row r="1170">
          <cell r="A1170" t="str">
            <v>*No UID</v>
          </cell>
          <cell r="B1170" t="str">
            <v>Miller, Brooke Rena</v>
          </cell>
          <cell r="C1170"/>
          <cell r="D1170"/>
          <cell r="E1170"/>
          <cell r="F1170"/>
          <cell r="G1170" t="str">
            <v>CareerPath</v>
          </cell>
          <cell r="H1170">
            <v>1844930</v>
          </cell>
          <cell r="I1170" t="str">
            <v>16200022</v>
          </cell>
          <cell r="J1170" t="str">
            <v>Customer Support Specialist [CWA-MOB]</v>
          </cell>
          <cell r="K1170" t="str">
            <v>Customer Support Specialist</v>
          </cell>
          <cell r="L1170"/>
          <cell r="M1170" t="str">
            <v>Call Center</v>
          </cell>
          <cell r="N1170" t="str">
            <v>0</v>
          </cell>
          <cell r="O1170" t="str">
            <v>826 EASTPARK DR (98119)</v>
          </cell>
          <cell r="P1170" t="str">
            <v>Grayson</v>
          </cell>
          <cell r="Q1170" t="str">
            <v>Kentucky</v>
          </cell>
          <cell r="R1170" t="str">
            <v>United States</v>
          </cell>
          <cell r="S1170" t="str">
            <v>NMGT</v>
          </cell>
          <cell r="T1170" t="str">
            <v>EXT</v>
          </cell>
          <cell r="U1170" t="str">
            <v>Wireline</v>
          </cell>
          <cell r="V1170" t="str">
            <v>Regular</v>
          </cell>
          <cell r="W1170" t="str">
            <v>Full-time</v>
          </cell>
          <cell r="X1170" t="str">
            <v>CWA03-MOB</v>
          </cell>
          <cell r="Y1170" t="str">
            <v>NS</v>
          </cell>
          <cell r="Z1170" t="str">
            <v>New Position</v>
          </cell>
          <cell r="AA1170" t="str">
            <v>Donovan, John</v>
          </cell>
          <cell r="AB1170" t="str">
            <v>Patel, Rasesh M</v>
          </cell>
          <cell r="AC1170" t="str">
            <v>Barton, Jamie E</v>
          </cell>
          <cell r="AD1170" t="str">
            <v>Hyland, Ronald F</v>
          </cell>
          <cell r="AE1170" t="str">
            <v>Wright, Jack G</v>
          </cell>
          <cell r="AF1170" t="str">
            <v>Gross, John D</v>
          </cell>
          <cell r="AG1170" t="str">
            <v>Mays, Stephany L</v>
          </cell>
          <cell r="AH1170" t="str">
            <v>Mays, Stephany L</v>
          </cell>
          <cell r="AI1170"/>
          <cell r="AJ1170" t="str">
            <v>Reed, Robert</v>
          </cell>
          <cell r="AK1170" t="str">
            <v>Quintanilla, Adrian</v>
          </cell>
          <cell r="AL1170" t="str">
            <v>Coit, Hannah</v>
          </cell>
          <cell r="AM1170" t="str">
            <v>Williams, Vater</v>
          </cell>
          <cell r="AN1170"/>
          <cell r="AO1170" t="str">
            <v>Kirkland, Claudette</v>
          </cell>
          <cell r="AP1170" t="str">
            <v>CK2424</v>
          </cell>
          <cell r="AQ1170" t="str">
            <v>Not Applicable</v>
          </cell>
          <cell r="AR1170" t="str">
            <v>OFFER - Accepted</v>
          </cell>
          <cell r="AS1170" t="str">
            <v>Miller, Brooke Rena</v>
          </cell>
          <cell r="AT1170">
            <v>17235697</v>
          </cell>
          <cell r="AU1170"/>
          <cell r="AV1170"/>
          <cell r="AY1170">
            <v>43430.416666666701</v>
          </cell>
          <cell r="AZ1170" t="str">
            <v>Hire</v>
          </cell>
          <cell r="BA1170"/>
          <cell r="BB1170" t="str">
            <v>No</v>
          </cell>
          <cell r="BC1170"/>
          <cell r="BD1170"/>
          <cell r="BE1170"/>
          <cell r="BF1170"/>
        </row>
        <row r="1171">
          <cell r="A1171" t="str">
            <v>*No UID</v>
          </cell>
          <cell r="B1171" t="str">
            <v>Price, Summer</v>
          </cell>
          <cell r="C1171"/>
          <cell r="D1171"/>
          <cell r="E1171"/>
          <cell r="F1171"/>
          <cell r="G1171" t="str">
            <v>CareerPath</v>
          </cell>
          <cell r="H1171">
            <v>1844930</v>
          </cell>
          <cell r="I1171" t="str">
            <v>16200022</v>
          </cell>
          <cell r="J1171" t="str">
            <v>Customer Support Specialist [CWA-MOB]</v>
          </cell>
          <cell r="K1171" t="str">
            <v>Customer Support Specialist</v>
          </cell>
          <cell r="L1171"/>
          <cell r="M1171" t="str">
            <v>Call Center</v>
          </cell>
          <cell r="N1171" t="str">
            <v>0</v>
          </cell>
          <cell r="O1171" t="str">
            <v>826 EASTPARK DR (98119)</v>
          </cell>
          <cell r="P1171" t="str">
            <v>Grayson</v>
          </cell>
          <cell r="Q1171" t="str">
            <v>Kentucky</v>
          </cell>
          <cell r="R1171" t="str">
            <v>United States</v>
          </cell>
          <cell r="S1171" t="str">
            <v>NMGT</v>
          </cell>
          <cell r="T1171" t="str">
            <v>EXT</v>
          </cell>
          <cell r="U1171" t="str">
            <v>Wireline</v>
          </cell>
          <cell r="V1171" t="str">
            <v>Regular</v>
          </cell>
          <cell r="W1171" t="str">
            <v>Full-time</v>
          </cell>
          <cell r="X1171" t="str">
            <v>CWA03-MOB</v>
          </cell>
          <cell r="Y1171" t="str">
            <v>NS</v>
          </cell>
          <cell r="Z1171" t="str">
            <v>New Position</v>
          </cell>
          <cell r="AA1171" t="str">
            <v>Donovan, John</v>
          </cell>
          <cell r="AB1171" t="str">
            <v>Patel, Rasesh M</v>
          </cell>
          <cell r="AC1171" t="str">
            <v>Barton, Jamie E</v>
          </cell>
          <cell r="AD1171" t="str">
            <v>Hyland, Ronald F</v>
          </cell>
          <cell r="AE1171" t="str">
            <v>Wright, Jack G</v>
          </cell>
          <cell r="AF1171" t="str">
            <v>Gross, John D</v>
          </cell>
          <cell r="AG1171" t="str">
            <v>Mays, Stephany L</v>
          </cell>
          <cell r="AH1171" t="str">
            <v>Mays, Stephany L</v>
          </cell>
          <cell r="AI1171"/>
          <cell r="AJ1171" t="str">
            <v>Reed, Robert</v>
          </cell>
          <cell r="AK1171" t="str">
            <v>Quintanilla, Adrian</v>
          </cell>
          <cell r="AL1171" t="str">
            <v>Coit, Hannah</v>
          </cell>
          <cell r="AM1171" t="str">
            <v>Williams, Vater</v>
          </cell>
          <cell r="AN1171"/>
          <cell r="AO1171" t="str">
            <v>Kirkland, Claudette</v>
          </cell>
          <cell r="AP1171" t="str">
            <v>CK2424</v>
          </cell>
          <cell r="AQ1171" t="str">
            <v>Not Applicable</v>
          </cell>
          <cell r="AR1171" t="str">
            <v>OFFER - Extended</v>
          </cell>
          <cell r="AS1171" t="str">
            <v>Price, Summer</v>
          </cell>
          <cell r="AT1171">
            <v>17326314</v>
          </cell>
          <cell r="AU1171"/>
          <cell r="AV1171"/>
          <cell r="AY1171">
            <v>43430.416666666701</v>
          </cell>
          <cell r="AZ1171" t="str">
            <v>Hire</v>
          </cell>
          <cell r="BA1171"/>
          <cell r="BB1171" t="str">
            <v>No</v>
          </cell>
          <cell r="BC1171"/>
          <cell r="BD1171"/>
          <cell r="BE1171"/>
          <cell r="BF1171"/>
        </row>
        <row r="1172">
          <cell r="A1172" t="str">
            <v>bs316s</v>
          </cell>
          <cell r="B1172" t="str">
            <v>SALLAZ, BONITA M</v>
          </cell>
          <cell r="C1172"/>
          <cell r="D1172"/>
          <cell r="E1172" t="str">
            <v>Not on LSU</v>
          </cell>
          <cell r="F1172" t="str">
            <v>No impact?  Not CWA03 req, Not on LSU = Non-CWA03 Emp Sel On Non-CWA03 Req</v>
          </cell>
          <cell r="G1172" t="str">
            <v>CareerPath</v>
          </cell>
          <cell r="H1172">
            <v>1844930</v>
          </cell>
          <cell r="I1172" t="str">
            <v>16200022</v>
          </cell>
          <cell r="J1172" t="str">
            <v>Customer Support Specialist [CWA-MOB]</v>
          </cell>
          <cell r="K1172" t="str">
            <v>Customer Support Specialist</v>
          </cell>
          <cell r="L1172"/>
          <cell r="M1172" t="str">
            <v>Call Center</v>
          </cell>
          <cell r="N1172" t="str">
            <v>0</v>
          </cell>
          <cell r="O1172" t="str">
            <v>826 EASTPARK DR (98119)</v>
          </cell>
          <cell r="P1172" t="str">
            <v>Grayson</v>
          </cell>
          <cell r="Q1172" t="str">
            <v>Kentucky</v>
          </cell>
          <cell r="R1172" t="str">
            <v>United States</v>
          </cell>
          <cell r="S1172" t="str">
            <v>NMGT</v>
          </cell>
          <cell r="T1172" t="str">
            <v>EXT</v>
          </cell>
          <cell r="U1172" t="str">
            <v>Wireline</v>
          </cell>
          <cell r="V1172" t="str">
            <v>Regular</v>
          </cell>
          <cell r="W1172" t="str">
            <v>Full-time</v>
          </cell>
          <cell r="X1172" t="str">
            <v>CWA03-MOB</v>
          </cell>
          <cell r="Y1172" t="str">
            <v>NS</v>
          </cell>
          <cell r="Z1172" t="str">
            <v>New Position</v>
          </cell>
          <cell r="AA1172" t="str">
            <v>Donovan, John</v>
          </cell>
          <cell r="AB1172" t="str">
            <v>Patel, Rasesh M</v>
          </cell>
          <cell r="AC1172" t="str">
            <v>Barton, Jamie E</v>
          </cell>
          <cell r="AD1172" t="str">
            <v>Hyland, Ronald F</v>
          </cell>
          <cell r="AE1172" t="str">
            <v>Wright, Jack G</v>
          </cell>
          <cell r="AF1172" t="str">
            <v>Gross, John D</v>
          </cell>
          <cell r="AG1172" t="str">
            <v>Mays, Stephany L</v>
          </cell>
          <cell r="AH1172" t="str">
            <v>Mays, Stephany L</v>
          </cell>
          <cell r="AI1172"/>
          <cell r="AJ1172" t="str">
            <v>Reed, Robert</v>
          </cell>
          <cell r="AK1172" t="str">
            <v>Quintanilla, Adrian</v>
          </cell>
          <cell r="AL1172" t="str">
            <v>Coit, Hannah</v>
          </cell>
          <cell r="AM1172" t="str">
            <v>Williams, Vater</v>
          </cell>
          <cell r="AN1172"/>
          <cell r="AO1172" t="str">
            <v>Kirkland, Claudette</v>
          </cell>
          <cell r="AP1172" t="str">
            <v>CK2424</v>
          </cell>
          <cell r="AQ1172" t="str">
            <v>Not Applicable</v>
          </cell>
          <cell r="AR1172" t="str">
            <v>OFFER - Accepted</v>
          </cell>
          <cell r="AS1172" t="str">
            <v>SALLAZ, BONITA M</v>
          </cell>
          <cell r="AT1172">
            <v>16596123</v>
          </cell>
          <cell r="AU1172" t="str">
            <v>bs316s</v>
          </cell>
          <cell r="AV1172"/>
          <cell r="AY1172">
            <v>43430.416666666701</v>
          </cell>
          <cell r="AZ1172" t="str">
            <v>Hire</v>
          </cell>
          <cell r="BA1172"/>
          <cell r="BB1172" t="str">
            <v>No</v>
          </cell>
          <cell r="BC1172"/>
          <cell r="BD1172"/>
          <cell r="BE1172"/>
          <cell r="BF1172"/>
        </row>
        <row r="1173">
          <cell r="A1173" t="str">
            <v>*No UID</v>
          </cell>
          <cell r="B1173" t="str">
            <v>Ewing, Derrick Trey</v>
          </cell>
          <cell r="C1173"/>
          <cell r="D1173"/>
          <cell r="E1173"/>
          <cell r="F1173"/>
          <cell r="G1173" t="str">
            <v>CareerPath</v>
          </cell>
          <cell r="H1173">
            <v>1844969</v>
          </cell>
          <cell r="I1173" t="str">
            <v>16100019</v>
          </cell>
          <cell r="J1173" t="str">
            <v>Retail Sales Consultant [CWA06-MOB]</v>
          </cell>
          <cell r="K1173" t="str">
            <v>Retail Sales Consultant - Austin, TX (Lamar Union Plaza)</v>
          </cell>
          <cell r="L1173"/>
          <cell r="M1173" t="str">
            <v>Retail</v>
          </cell>
          <cell r="N1173" t="str">
            <v>0</v>
          </cell>
          <cell r="O1173" t="str">
            <v>1100 S. LAMAR BLVD (999998)</v>
          </cell>
          <cell r="P1173" t="str">
            <v>Austin</v>
          </cell>
          <cell r="Q1173" t="str">
            <v>Texas</v>
          </cell>
          <cell r="R1173" t="str">
            <v>United States</v>
          </cell>
          <cell r="S1173" t="str">
            <v>NMGT</v>
          </cell>
          <cell r="T1173" t="str">
            <v>EXT</v>
          </cell>
          <cell r="U1173" t="str">
            <v>Wireline</v>
          </cell>
          <cell r="V1173" t="str">
            <v>Regular</v>
          </cell>
          <cell r="W1173" t="str">
            <v>Full-time</v>
          </cell>
          <cell r="X1173" t="str">
            <v>CWA06-MOB</v>
          </cell>
          <cell r="Y1173" t="str">
            <v>S</v>
          </cell>
          <cell r="Z1173" t="str">
            <v>Replacement</v>
          </cell>
          <cell r="AA1173" t="str">
            <v>Donovan, John</v>
          </cell>
          <cell r="AB1173" t="str">
            <v>Patel, Rasesh M</v>
          </cell>
          <cell r="AC1173" t="str">
            <v>Shay, Brian J</v>
          </cell>
          <cell r="AD1173" t="str">
            <v>Devereux, Frederick J</v>
          </cell>
          <cell r="AE1173" t="str">
            <v>Vazquez, Jorge A</v>
          </cell>
          <cell r="AF1173" t="str">
            <v>Holland, Marci L</v>
          </cell>
          <cell r="AG1173" t="str">
            <v>Hale, Melissa A</v>
          </cell>
          <cell r="AH1173" t="str">
            <v>Cazarez, Cesar</v>
          </cell>
          <cell r="AI1173" t="str">
            <v>Lambarri, Angelica</v>
          </cell>
          <cell r="AJ1173" t="str">
            <v>Reed, Robert</v>
          </cell>
          <cell r="AK1173" t="str">
            <v>Quintanilla, Adrian</v>
          </cell>
          <cell r="AL1173" t="str">
            <v>Vahdat, Nazi</v>
          </cell>
          <cell r="AM1173"/>
          <cell r="AN1173"/>
          <cell r="AO1173" t="str">
            <v>Jaster, Jeana R</v>
          </cell>
          <cell r="AP1173" t="str">
            <v>JJ7412</v>
          </cell>
          <cell r="AQ1173" t="str">
            <v>Not Applicable</v>
          </cell>
          <cell r="AR1173" t="str">
            <v>OFFER - Approved</v>
          </cell>
          <cell r="AS1173" t="str">
            <v>Ewing, Derrick Trey</v>
          </cell>
          <cell r="AT1173">
            <v>17292301</v>
          </cell>
          <cell r="AU1173"/>
          <cell r="AV1173"/>
          <cell r="AY1173">
            <v>43406.333333333299</v>
          </cell>
          <cell r="AZ1173" t="str">
            <v>Rehire</v>
          </cell>
          <cell r="BA1173"/>
          <cell r="BB1173" t="str">
            <v>No</v>
          </cell>
          <cell r="BC1173"/>
          <cell r="BD1173" t="str">
            <v>Rehire. 3 years experience = Wage Step 6 / $12.08 per hour</v>
          </cell>
          <cell r="BE1173" t="str">
            <v>Bargained Wage Scale</v>
          </cell>
          <cell r="BF1173"/>
        </row>
        <row r="1174">
          <cell r="A1174" t="str">
            <v>*No UID</v>
          </cell>
          <cell r="B1174" t="str">
            <v>Pickett, Dajai</v>
          </cell>
          <cell r="C1174"/>
          <cell r="D1174"/>
          <cell r="E1174"/>
          <cell r="F1174"/>
          <cell r="G1174" t="str">
            <v>CareerPath</v>
          </cell>
          <cell r="H1174">
            <v>1845011</v>
          </cell>
          <cell r="I1174" t="str">
            <v>16000025</v>
          </cell>
          <cell r="J1174" t="str">
            <v>Retail Sales Consultant [CWA-MOB]</v>
          </cell>
          <cell r="K1174" t="str">
            <v>Retail Sales Consultant</v>
          </cell>
          <cell r="L1174"/>
          <cell r="M1174" t="str">
            <v>Retail</v>
          </cell>
          <cell r="N1174" t="str">
            <v>0</v>
          </cell>
          <cell r="O1174" t="str">
            <v>23350 EUREKA ROAD (MI0107)</v>
          </cell>
          <cell r="P1174" t="str">
            <v>Taylor</v>
          </cell>
          <cell r="Q1174" t="str">
            <v>Michigan</v>
          </cell>
          <cell r="R1174" t="str">
            <v>United States</v>
          </cell>
          <cell r="S1174" t="str">
            <v>NMGT</v>
          </cell>
          <cell r="T1174" t="str">
            <v>EXT</v>
          </cell>
          <cell r="U1174" t="str">
            <v>Wireline</v>
          </cell>
          <cell r="V1174" t="str">
            <v>Regular</v>
          </cell>
          <cell r="W1174" t="str">
            <v>Full-time</v>
          </cell>
          <cell r="X1174" t="str">
            <v>CWA-MOB</v>
          </cell>
          <cell r="Y1174" t="str">
            <v>S</v>
          </cell>
          <cell r="Z1174" t="str">
            <v>Replacement</v>
          </cell>
          <cell r="AA1174" t="str">
            <v>Donovan, John</v>
          </cell>
          <cell r="AB1174" t="str">
            <v>Patel, Rasesh M</v>
          </cell>
          <cell r="AC1174" t="str">
            <v>Shay, Brian J</v>
          </cell>
          <cell r="AD1174" t="str">
            <v>Devereux, Frederick J</v>
          </cell>
          <cell r="AE1174" t="str">
            <v>Monahan, Thomas R</v>
          </cell>
          <cell r="AF1174" t="str">
            <v>Hayes, Demetrus</v>
          </cell>
          <cell r="AG1174" t="str">
            <v>Sarver, Joshua M</v>
          </cell>
          <cell r="AH1174" t="str">
            <v>Soria, Ricardo E</v>
          </cell>
          <cell r="AI1174" t="str">
            <v>Lafay, Robyn A</v>
          </cell>
          <cell r="AJ1174" t="str">
            <v>Reed, Robert</v>
          </cell>
          <cell r="AK1174" t="str">
            <v>Quintanilla, Adrian</v>
          </cell>
          <cell r="AL1174" t="str">
            <v>Vahdat, Nazi</v>
          </cell>
          <cell r="AM1174" t="str">
            <v>Lawson, Frank</v>
          </cell>
          <cell r="AN1174"/>
          <cell r="AO1174" t="str">
            <v>Smith, Rebecca L</v>
          </cell>
          <cell r="AP1174" t="str">
            <v>RS758W</v>
          </cell>
          <cell r="AQ1174" t="str">
            <v>Not Applicable</v>
          </cell>
          <cell r="AR1174" t="str">
            <v>OFFER - Extended</v>
          </cell>
          <cell r="AS1174" t="str">
            <v>Pickett, Dajai</v>
          </cell>
          <cell r="AT1174">
            <v>9054887</v>
          </cell>
          <cell r="AU1174"/>
          <cell r="AV1174"/>
          <cell r="AY1174">
            <v>43401.333333333299</v>
          </cell>
          <cell r="AZ1174" t="str">
            <v>Hire</v>
          </cell>
          <cell r="BA1174" t="str">
            <v>External</v>
          </cell>
          <cell r="BB1174" t="str">
            <v>No</v>
          </cell>
          <cell r="BC1174"/>
          <cell r="BD1174" t="str">
            <v>Most qualified applicant for the position per hiring manager Ricardo Soria and CHM Robyn Lafay determined by the interview selection process.</v>
          </cell>
          <cell r="BE1174"/>
          <cell r="BF1174"/>
        </row>
        <row r="1175">
          <cell r="A1175" t="str">
            <v>*No UID</v>
          </cell>
          <cell r="B1175" t="str">
            <v>Cormendy, Nicolas</v>
          </cell>
          <cell r="C1175"/>
          <cell r="D1175"/>
          <cell r="E1175"/>
          <cell r="F1175"/>
          <cell r="G1175" t="str">
            <v>CareerPath</v>
          </cell>
          <cell r="H1175">
            <v>1845012</v>
          </cell>
          <cell r="I1175" t="str">
            <v>16000025</v>
          </cell>
          <cell r="J1175" t="str">
            <v>Retail Sales Consultant [CWA-MOB]</v>
          </cell>
          <cell r="K1175" t="str">
            <v>Retail Sales Consultant</v>
          </cell>
          <cell r="L1175"/>
          <cell r="M1175" t="str">
            <v>Retail</v>
          </cell>
          <cell r="N1175" t="str">
            <v>0</v>
          </cell>
          <cell r="O1175" t="str">
            <v>23350 EUREKA ROAD (MI0107)</v>
          </cell>
          <cell r="P1175" t="str">
            <v>Taylor</v>
          </cell>
          <cell r="Q1175" t="str">
            <v>Michigan</v>
          </cell>
          <cell r="R1175" t="str">
            <v>United States</v>
          </cell>
          <cell r="S1175" t="str">
            <v>NMGT</v>
          </cell>
          <cell r="T1175" t="str">
            <v>EXT</v>
          </cell>
          <cell r="U1175" t="str">
            <v>Wireline</v>
          </cell>
          <cell r="V1175" t="str">
            <v>Regular</v>
          </cell>
          <cell r="W1175" t="str">
            <v>Full-time</v>
          </cell>
          <cell r="X1175" t="str">
            <v>CWA-MOB</v>
          </cell>
          <cell r="Y1175" t="str">
            <v>S</v>
          </cell>
          <cell r="Z1175" t="str">
            <v>Replacement</v>
          </cell>
          <cell r="AA1175" t="str">
            <v>Donovan, John</v>
          </cell>
          <cell r="AB1175" t="str">
            <v>Patel, Rasesh M</v>
          </cell>
          <cell r="AC1175" t="str">
            <v>Shay, Brian J</v>
          </cell>
          <cell r="AD1175" t="str">
            <v>Devereux, Frederick J</v>
          </cell>
          <cell r="AE1175" t="str">
            <v>Monahan, Thomas R</v>
          </cell>
          <cell r="AF1175" t="str">
            <v>Hayes, Demetrus</v>
          </cell>
          <cell r="AG1175" t="str">
            <v>Sarver, Joshua M</v>
          </cell>
          <cell r="AH1175" t="str">
            <v>Soria, Ricardo E</v>
          </cell>
          <cell r="AI1175" t="str">
            <v>Lafay, Robyn A</v>
          </cell>
          <cell r="AJ1175" t="str">
            <v>Reed, Robert</v>
          </cell>
          <cell r="AK1175" t="str">
            <v>Quintanilla, Adrian</v>
          </cell>
          <cell r="AL1175" t="str">
            <v>Vahdat, Nazi</v>
          </cell>
          <cell r="AM1175" t="str">
            <v>Lawson, Frank</v>
          </cell>
          <cell r="AN1175"/>
          <cell r="AO1175" t="str">
            <v>Smith, Rebecca L</v>
          </cell>
          <cell r="AP1175" t="str">
            <v>RS758W</v>
          </cell>
          <cell r="AQ1175" t="str">
            <v>Not Applicable</v>
          </cell>
          <cell r="AR1175" t="str">
            <v>Hire - To Be Hired</v>
          </cell>
          <cell r="AS1175" t="str">
            <v>Cormendy, Nicolas</v>
          </cell>
          <cell r="AT1175">
            <v>17214722</v>
          </cell>
          <cell r="AU1175"/>
          <cell r="AV1175"/>
          <cell r="AY1175">
            <v>43401.333333333299</v>
          </cell>
          <cell r="AZ1175" t="str">
            <v>Hire</v>
          </cell>
          <cell r="BA1175" t="str">
            <v>External</v>
          </cell>
          <cell r="BB1175" t="str">
            <v>No</v>
          </cell>
          <cell r="BC1175"/>
          <cell r="BD1175" t="str">
            <v>Most qualified applicant for the position per hiring manager Ricardo Soria and CHM Robyn Lafay determined by the interview selection process.</v>
          </cell>
          <cell r="BE1175"/>
          <cell r="BF1175"/>
        </row>
        <row r="1176">
          <cell r="A1176" t="str">
            <v>*No UID</v>
          </cell>
          <cell r="B1176" t="str">
            <v>Fogle, Adam Thomas</v>
          </cell>
          <cell r="C1176"/>
          <cell r="D1176"/>
          <cell r="E1176"/>
          <cell r="F1176"/>
          <cell r="G1176" t="str">
            <v>CareerPath</v>
          </cell>
          <cell r="H1176">
            <v>1845083</v>
          </cell>
          <cell r="I1176" t="str">
            <v>16000025</v>
          </cell>
          <cell r="J1176" t="str">
            <v>Retail Sales Consultant [CWA-MOB]</v>
          </cell>
          <cell r="K1176" t="str">
            <v>Part Time Retail Sales Consultant</v>
          </cell>
          <cell r="L1176"/>
          <cell r="M1176" t="str">
            <v>Retail</v>
          </cell>
          <cell r="N1176" t="str">
            <v>0</v>
          </cell>
          <cell r="O1176" t="str">
            <v>8425 PARK MEADOWS CENTER DR. (CO0060)</v>
          </cell>
          <cell r="P1176" t="str">
            <v>Lone Tree</v>
          </cell>
          <cell r="Q1176" t="str">
            <v>Colorado</v>
          </cell>
          <cell r="R1176" t="str">
            <v>United States</v>
          </cell>
          <cell r="S1176" t="str">
            <v>NMGT</v>
          </cell>
          <cell r="T1176" t="str">
            <v>EXT</v>
          </cell>
          <cell r="U1176" t="str">
            <v>Wireline</v>
          </cell>
          <cell r="V1176" t="str">
            <v>Regular</v>
          </cell>
          <cell r="W1176" t="str">
            <v>Part-time</v>
          </cell>
          <cell r="X1176" t="str">
            <v>CWA-MOB</v>
          </cell>
          <cell r="Y1176" t="str">
            <v>S</v>
          </cell>
          <cell r="Z1176" t="str">
            <v>Replacement</v>
          </cell>
          <cell r="AA1176" t="str">
            <v>Donovan, John</v>
          </cell>
          <cell r="AB1176" t="str">
            <v>Patel, Rasesh M</v>
          </cell>
          <cell r="AC1176" t="str">
            <v>Shay, Brian J</v>
          </cell>
          <cell r="AD1176" t="str">
            <v>Bradley, Jeff</v>
          </cell>
          <cell r="AE1176" t="str">
            <v>Harris, Amanda L</v>
          </cell>
          <cell r="AF1176" t="str">
            <v>Scheel, Leah</v>
          </cell>
          <cell r="AG1176" t="str">
            <v>Holloway, Ana C</v>
          </cell>
          <cell r="AH1176" t="str">
            <v>Holloway, Ana C</v>
          </cell>
          <cell r="AI1176" t="str">
            <v>Boggis, Randall M</v>
          </cell>
          <cell r="AJ1176" t="str">
            <v>Reed, Robert</v>
          </cell>
          <cell r="AK1176" t="str">
            <v>Quintanilla, Adrian</v>
          </cell>
          <cell r="AL1176" t="str">
            <v>Ossinger, Wyn</v>
          </cell>
          <cell r="AM1176"/>
          <cell r="AN1176"/>
          <cell r="AO1176" t="str">
            <v>Oster, Mandy M</v>
          </cell>
          <cell r="AP1176" t="str">
            <v>MO731D</v>
          </cell>
          <cell r="AQ1176" t="str">
            <v>Not Applicable</v>
          </cell>
          <cell r="AR1176" t="str">
            <v>OFFER - Accepted</v>
          </cell>
          <cell r="AS1176" t="str">
            <v>Fogle, Adam Thomas</v>
          </cell>
          <cell r="AT1176">
            <v>17272269</v>
          </cell>
          <cell r="AU1176"/>
          <cell r="AV1176"/>
          <cell r="AY1176">
            <v>43406.333333333299</v>
          </cell>
          <cell r="AZ1176" t="str">
            <v>Hire</v>
          </cell>
          <cell r="BA1176" t="str">
            <v>External</v>
          </cell>
          <cell r="BB1176" t="str">
            <v>No</v>
          </cell>
          <cell r="BC1176"/>
          <cell r="BD1176" t="str">
            <v>External PT RSC new hire with 0-1 year of sales/server experience. Job offering at Step 7 - $14.34/hr. Will be enrolled in a RSC training class.</v>
          </cell>
          <cell r="BE1176" t="str">
            <v>CWA Bargained Rates</v>
          </cell>
          <cell r="BF1176"/>
        </row>
        <row r="1177">
          <cell r="A1177" t="str">
            <v>*No UID</v>
          </cell>
          <cell r="B1177" t="str">
            <v>Eaves, Antwan</v>
          </cell>
          <cell r="C1177"/>
          <cell r="D1177"/>
          <cell r="E1177"/>
          <cell r="F1177"/>
          <cell r="G1177" t="str">
            <v>CareerPath</v>
          </cell>
          <cell r="H1177">
            <v>1845104</v>
          </cell>
          <cell r="I1177" t="str">
            <v>16100019</v>
          </cell>
          <cell r="J1177" t="str">
            <v>Retail Sales Consultant [CWA06-MOB]</v>
          </cell>
          <cell r="K1177" t="str">
            <v>Part Time Retail Sales Consultant - Springfield, MO (Town And Country Ctr)</v>
          </cell>
          <cell r="L1177"/>
          <cell r="M1177" t="str">
            <v>Retail</v>
          </cell>
          <cell r="N1177" t="str">
            <v>0</v>
          </cell>
          <cell r="O1177" t="str">
            <v>2601 NORTH KANSAS EXPRESSWAY (MO0031)</v>
          </cell>
          <cell r="P1177" t="str">
            <v>Springfield</v>
          </cell>
          <cell r="Q1177" t="str">
            <v>Missouri</v>
          </cell>
          <cell r="R1177" t="str">
            <v>United States</v>
          </cell>
          <cell r="S1177" t="str">
            <v>NMGT</v>
          </cell>
          <cell r="T1177" t="str">
            <v>EXT</v>
          </cell>
          <cell r="U1177" t="str">
            <v>Wireline</v>
          </cell>
          <cell r="V1177" t="str">
            <v>Regular</v>
          </cell>
          <cell r="W1177" t="str">
            <v>Part-time</v>
          </cell>
          <cell r="X1177" t="str">
            <v>CWA06-MOB</v>
          </cell>
          <cell r="Y1177" t="str">
            <v>S</v>
          </cell>
          <cell r="Z1177" t="str">
            <v>Replacement</v>
          </cell>
          <cell r="AA1177" t="str">
            <v>Donovan, John</v>
          </cell>
          <cell r="AB1177" t="str">
            <v>Patel, Rasesh M</v>
          </cell>
          <cell r="AC1177" t="str">
            <v>Shay, Brian J</v>
          </cell>
          <cell r="AD1177" t="str">
            <v>Devereux, Frederick J</v>
          </cell>
          <cell r="AE1177" t="str">
            <v>Collier, Jan</v>
          </cell>
          <cell r="AF1177" t="str">
            <v>Woolverton, Brian E</v>
          </cell>
          <cell r="AG1177" t="str">
            <v>Thrap, Larry E</v>
          </cell>
          <cell r="AH1177" t="str">
            <v>Mandzik, Michael</v>
          </cell>
          <cell r="AI1177" t="str">
            <v>Sandefer, Amanda R</v>
          </cell>
          <cell r="AJ1177" t="str">
            <v>Reed, Robert</v>
          </cell>
          <cell r="AK1177" t="str">
            <v>Quintanilla, Adrian</v>
          </cell>
          <cell r="AL1177" t="str">
            <v>Vahdat, Nazi</v>
          </cell>
          <cell r="AM1177" t="str">
            <v>Lawson, Frank</v>
          </cell>
          <cell r="AN1177"/>
          <cell r="AO1177" t="str">
            <v>Busch, Diane R</v>
          </cell>
          <cell r="AP1177" t="str">
            <v>DB2477</v>
          </cell>
          <cell r="AQ1177" t="str">
            <v>Not Applicable</v>
          </cell>
          <cell r="AR1177" t="str">
            <v>Hire - To Be Hired</v>
          </cell>
          <cell r="AS1177" t="str">
            <v>Eaves, Antwan</v>
          </cell>
          <cell r="AT1177">
            <v>17031388</v>
          </cell>
          <cell r="AU1177"/>
          <cell r="AV1177"/>
          <cell r="AY1177">
            <v>43406.333333333299</v>
          </cell>
          <cell r="AZ1177" t="str">
            <v>Hire</v>
          </cell>
          <cell r="BA1177" t="str">
            <v>External</v>
          </cell>
          <cell r="BB1177" t="str">
            <v>No</v>
          </cell>
          <cell r="BC1177"/>
          <cell r="BD1177" t="str">
            <v>Eaves, Antwan, PTRSC TOWN AND COUNTRY, Hire in rate: RSC/Purple/MO-KS market/ step: 5 $11.3500 per hour for 2+ YRS exp, Next raise in six months, *Plus estimated commission of $16,200/yr (FT) or $7.78/hr. Note: commission can vary.</v>
          </cell>
          <cell r="BE1177" t="str">
            <v>RSC</v>
          </cell>
          <cell r="BF1177"/>
        </row>
        <row r="1178">
          <cell r="A1178" t="str">
            <v>*No UID</v>
          </cell>
          <cell r="B1178" t="str">
            <v>Gapp, Nadine</v>
          </cell>
          <cell r="C1178"/>
          <cell r="D1178"/>
          <cell r="E1178"/>
          <cell r="F1178"/>
          <cell r="G1178" t="str">
            <v>CareerPath</v>
          </cell>
          <cell r="H1178">
            <v>1845114</v>
          </cell>
          <cell r="I1178" t="str">
            <v>16000025</v>
          </cell>
          <cell r="J1178" t="str">
            <v>Retail Sales Consultant [CWA-MOB]</v>
          </cell>
          <cell r="K1178" t="str">
            <v>Retail Sales Consultant</v>
          </cell>
          <cell r="L1178"/>
          <cell r="M1178" t="str">
            <v>Retail</v>
          </cell>
          <cell r="N1178" t="str">
            <v>0</v>
          </cell>
          <cell r="O1178" t="str">
            <v>1945 SOUTHDALE CENTER (MN0014)</v>
          </cell>
          <cell r="P1178" t="str">
            <v>Edina</v>
          </cell>
          <cell r="Q1178" t="str">
            <v>Minnesota</v>
          </cell>
          <cell r="R1178" t="str">
            <v>United States</v>
          </cell>
          <cell r="S1178" t="str">
            <v>NMGT</v>
          </cell>
          <cell r="T1178" t="str">
            <v>EXT</v>
          </cell>
          <cell r="U1178" t="str">
            <v>Wireline</v>
          </cell>
          <cell r="V1178" t="str">
            <v>Regular</v>
          </cell>
          <cell r="W1178" t="str">
            <v>Full-time</v>
          </cell>
          <cell r="X1178" t="str">
            <v>CWA-MOB</v>
          </cell>
          <cell r="Y1178" t="str">
            <v>S</v>
          </cell>
          <cell r="Z1178" t="str">
            <v>Replacement</v>
          </cell>
          <cell r="AA1178" t="str">
            <v>Donovan, John</v>
          </cell>
          <cell r="AB1178" t="str">
            <v>Patel, Rasesh M</v>
          </cell>
          <cell r="AC1178" t="str">
            <v>Shay, Brian J</v>
          </cell>
          <cell r="AD1178" t="str">
            <v>Devereux, Frederick J</v>
          </cell>
          <cell r="AE1178" t="str">
            <v>West, Brian D</v>
          </cell>
          <cell r="AF1178" t="str">
            <v>Campbell, Carmen</v>
          </cell>
          <cell r="AG1178" t="str">
            <v>Wheeler, Ryan</v>
          </cell>
          <cell r="AH1178" t="str">
            <v>Halverson, Jeremiah</v>
          </cell>
          <cell r="AI1178" t="str">
            <v>Hamm, Chad L</v>
          </cell>
          <cell r="AJ1178" t="str">
            <v>Reed, Robert</v>
          </cell>
          <cell r="AK1178" t="str">
            <v>Quintanilla, Adrian</v>
          </cell>
          <cell r="AL1178" t="str">
            <v>Vahdat, Nazi</v>
          </cell>
          <cell r="AM1178" t="str">
            <v>Lawson, Frank</v>
          </cell>
          <cell r="AN1178"/>
          <cell r="AO1178" t="str">
            <v>Bishop, Eric M</v>
          </cell>
          <cell r="AP1178" t="str">
            <v>EB2208</v>
          </cell>
          <cell r="AQ1178" t="str">
            <v>Not Applicable</v>
          </cell>
          <cell r="AR1178" t="str">
            <v>OFFER - Extended</v>
          </cell>
          <cell r="AS1178" t="str">
            <v>Gapp, Nadine</v>
          </cell>
          <cell r="AT1178">
            <v>17360398</v>
          </cell>
          <cell r="AU1178"/>
          <cell r="AV1178"/>
          <cell r="AY1178">
            <v>43406.333333333299</v>
          </cell>
          <cell r="AZ1178" t="str">
            <v>Hire</v>
          </cell>
          <cell r="BA1178" t="str">
            <v>External</v>
          </cell>
          <cell r="BB1178" t="str">
            <v>No</v>
          </cell>
          <cell r="BC1178" t="str">
            <v>No</v>
          </cell>
          <cell r="BD1178" t="str">
            <v>Bargaine Wage Step 10. $16.69 Hourly. 4 years of experience</v>
          </cell>
          <cell r="BE1178"/>
          <cell r="BF1178"/>
        </row>
        <row r="1179">
          <cell r="A1179" t="str">
            <v>pg2323</v>
          </cell>
          <cell r="B1179" t="str">
            <v>GRAVELL, PAUL D</v>
          </cell>
          <cell r="C1179"/>
          <cell r="D1179"/>
          <cell r="E1179" t="str">
            <v>Not on LSU</v>
          </cell>
          <cell r="F1179" t="str">
            <v>No impact?  Not CWA03 req, Not on LSU = Non-CWA03 Emp Sel On Non-CWA03 Req</v>
          </cell>
          <cell r="G1179" t="str">
            <v>CareerPath</v>
          </cell>
          <cell r="H1179">
            <v>1845193</v>
          </cell>
          <cell r="I1179" t="str">
            <v>24303201</v>
          </cell>
          <cell r="J1179" t="str">
            <v>Account Manager 2</v>
          </cell>
          <cell r="K1179" t="str">
            <v>Account Manager 2</v>
          </cell>
          <cell r="L1179"/>
          <cell r="M1179" t="str">
            <v>Business Sales Solutions</v>
          </cell>
          <cell r="N1179" t="str">
            <v>2</v>
          </cell>
          <cell r="O1179" t="str">
            <v>161 INVERNESS DR W (DNCHR)</v>
          </cell>
          <cell r="P1179" t="str">
            <v>Englewood</v>
          </cell>
          <cell r="Q1179" t="str">
            <v>Colorado</v>
          </cell>
          <cell r="R1179" t="str">
            <v>United States</v>
          </cell>
          <cell r="S1179" t="str">
            <v>MGT</v>
          </cell>
          <cell r="T1179" t="str">
            <v>INT</v>
          </cell>
          <cell r="U1179" t="str">
            <v>Wireline</v>
          </cell>
          <cell r="V1179" t="str">
            <v>Regular</v>
          </cell>
          <cell r="W1179" t="str">
            <v>Full-time</v>
          </cell>
          <cell r="X1179"/>
          <cell r="Y1179" t="str">
            <v>S</v>
          </cell>
          <cell r="Z1179" t="str">
            <v>Replacement</v>
          </cell>
          <cell r="AA1179" t="str">
            <v>Donovan, John</v>
          </cell>
          <cell r="AB1179" t="str">
            <v>Arroyo, Felix T</v>
          </cell>
          <cell r="AC1179" t="str">
            <v>Chow, Anne H</v>
          </cell>
          <cell r="AD1179" t="str">
            <v>Percy, Christopher</v>
          </cell>
          <cell r="AE1179" t="str">
            <v>Beattie, Matthew J</v>
          </cell>
          <cell r="AF1179" t="str">
            <v>Manning, Kelly L</v>
          </cell>
          <cell r="AG1179"/>
          <cell r="AH1179" t="str">
            <v>Manning, Kelly L</v>
          </cell>
          <cell r="AI1179" t="str">
            <v>Costa, Veronica M</v>
          </cell>
          <cell r="AJ1179" t="str">
            <v>Reed, Robert</v>
          </cell>
          <cell r="AK1179" t="str">
            <v>Brockwell, Michelle</v>
          </cell>
          <cell r="AL1179" t="str">
            <v>Blevins, Charlene</v>
          </cell>
          <cell r="AM1179"/>
          <cell r="AN1179"/>
          <cell r="AO1179" t="str">
            <v>Bundley, Alisa</v>
          </cell>
          <cell r="AP1179" t="str">
            <v>AB1293</v>
          </cell>
          <cell r="AQ1179" t="str">
            <v>Augment Select</v>
          </cell>
          <cell r="AR1179" t="str">
            <v>OFFER - Accepted</v>
          </cell>
          <cell r="AS1179" t="str">
            <v>GRAVELL, PAUL D</v>
          </cell>
          <cell r="AT1179">
            <v>3866017</v>
          </cell>
          <cell r="AU1179" t="str">
            <v>pg2323</v>
          </cell>
          <cell r="AV1179"/>
          <cell r="AY1179">
            <v>43389.333333333299</v>
          </cell>
          <cell r="AZ1179" t="str">
            <v>Promotion - 1 step</v>
          </cell>
          <cell r="BA1179" t="str">
            <v>Surplus via Nomination</v>
          </cell>
          <cell r="BB1179" t="str">
            <v>No</v>
          </cell>
          <cell r="BC1179" t="str">
            <v>No</v>
          </cell>
          <cell r="BD1179" t="str">
            <v>Paul is the most qualified for the position and he is surplus</v>
          </cell>
          <cell r="BE1179"/>
          <cell r="BF1179"/>
        </row>
        <row r="1180">
          <cell r="A1180" t="str">
            <v>*No UID</v>
          </cell>
          <cell r="B1180" t="str">
            <v>Rivera, Luis Antonio</v>
          </cell>
          <cell r="C1180"/>
          <cell r="D1180"/>
          <cell r="E1180"/>
          <cell r="F1180"/>
          <cell r="G1180" t="str">
            <v>CareerPath</v>
          </cell>
          <cell r="H1180">
            <v>1845197</v>
          </cell>
          <cell r="I1180" t="str">
            <v>16100007</v>
          </cell>
          <cell r="J1180" t="str">
            <v>Customer Service Representative 1 [CWA06-MOB]</v>
          </cell>
          <cell r="K1180" t="str">
            <v>Customer Service Representative 1</v>
          </cell>
          <cell r="L1180"/>
          <cell r="M1180" t="str">
            <v>Call Center</v>
          </cell>
          <cell r="N1180" t="str">
            <v>0</v>
          </cell>
          <cell r="O1180" t="str">
            <v>4544 S LAMAR BLVD (AUSUTXKW)</v>
          </cell>
          <cell r="P1180" t="str">
            <v>Austin</v>
          </cell>
          <cell r="Q1180" t="str">
            <v>Texas</v>
          </cell>
          <cell r="R1180" t="str">
            <v>United States</v>
          </cell>
          <cell r="S1180" t="str">
            <v>NMGT</v>
          </cell>
          <cell r="T1180" t="str">
            <v>EXT</v>
          </cell>
          <cell r="U1180" t="str">
            <v>Wireline</v>
          </cell>
          <cell r="V1180" t="str">
            <v>Regular</v>
          </cell>
          <cell r="W1180" t="str">
            <v>Full-time</v>
          </cell>
          <cell r="X1180" t="str">
            <v>CWA06-MOB</v>
          </cell>
          <cell r="Y1180" t="str">
            <v>NS</v>
          </cell>
          <cell r="Z1180" t="str">
            <v>New Position</v>
          </cell>
          <cell r="AA1180" t="str">
            <v>Donovan, John</v>
          </cell>
          <cell r="AB1180" t="str">
            <v>Patel, Rasesh M</v>
          </cell>
          <cell r="AC1180" t="str">
            <v>Barton, Jamie E</v>
          </cell>
          <cell r="AD1180" t="str">
            <v>Tuggle, Anthony E</v>
          </cell>
          <cell r="AE1180" t="str">
            <v>Banks, David</v>
          </cell>
          <cell r="AF1180" t="str">
            <v>James-garrett, Catina</v>
          </cell>
          <cell r="AG1180" t="str">
            <v>Williams, Barbara A</v>
          </cell>
          <cell r="AH1180" t="str">
            <v>Williams, Barbara A</v>
          </cell>
          <cell r="AI1180"/>
          <cell r="AJ1180" t="str">
            <v>Reed, Robert</v>
          </cell>
          <cell r="AK1180" t="str">
            <v>Quintanilla, Adrian</v>
          </cell>
          <cell r="AL1180" t="str">
            <v>Coit, Hannah</v>
          </cell>
          <cell r="AM1180" t="str">
            <v>Mitchell, Desiree</v>
          </cell>
          <cell r="AN1180"/>
          <cell r="AO1180" t="str">
            <v>Pereira, Maria</v>
          </cell>
          <cell r="AP1180" t="str">
            <v>MP0560</v>
          </cell>
          <cell r="AQ1180" t="str">
            <v>Not Applicable</v>
          </cell>
          <cell r="AR1180" t="str">
            <v>OFFER - Draft</v>
          </cell>
          <cell r="AS1180" t="str">
            <v>Rivera, Luis Antonio</v>
          </cell>
          <cell r="AT1180">
            <v>15179837</v>
          </cell>
          <cell r="AU1180"/>
          <cell r="AV1180"/>
          <cell r="AY1180">
            <v>43416.375</v>
          </cell>
          <cell r="AZ1180" t="str">
            <v>Hire</v>
          </cell>
          <cell r="BA1180" t="str">
            <v>External</v>
          </cell>
          <cell r="BB1180" t="str">
            <v>No</v>
          </cell>
          <cell r="BC1180"/>
          <cell r="BD1180"/>
          <cell r="BE1180"/>
          <cell r="BF1180"/>
        </row>
        <row r="1181">
          <cell r="A1181" t="str">
            <v>*No UID</v>
          </cell>
          <cell r="B1181" t="str">
            <v>Robles, Ernesto</v>
          </cell>
          <cell r="C1181"/>
          <cell r="D1181"/>
          <cell r="E1181"/>
          <cell r="F1181"/>
          <cell r="G1181" t="str">
            <v>CareerPath</v>
          </cell>
          <cell r="H1181">
            <v>1845197</v>
          </cell>
          <cell r="I1181" t="str">
            <v>16100007</v>
          </cell>
          <cell r="J1181" t="str">
            <v>Customer Service Representative 1 [CWA06-MOB]</v>
          </cell>
          <cell r="K1181" t="str">
            <v>Customer Service Representative 1</v>
          </cell>
          <cell r="L1181"/>
          <cell r="M1181" t="str">
            <v>Call Center</v>
          </cell>
          <cell r="N1181" t="str">
            <v>0</v>
          </cell>
          <cell r="O1181" t="str">
            <v>4544 S LAMAR BLVD (AUSUTXKW)</v>
          </cell>
          <cell r="P1181" t="str">
            <v>Austin</v>
          </cell>
          <cell r="Q1181" t="str">
            <v>Texas</v>
          </cell>
          <cell r="R1181" t="str">
            <v>United States</v>
          </cell>
          <cell r="S1181" t="str">
            <v>NMGT</v>
          </cell>
          <cell r="T1181" t="str">
            <v>EXT</v>
          </cell>
          <cell r="U1181" t="str">
            <v>Wireline</v>
          </cell>
          <cell r="V1181" t="str">
            <v>Regular</v>
          </cell>
          <cell r="W1181" t="str">
            <v>Full-time</v>
          </cell>
          <cell r="X1181" t="str">
            <v>CWA06-MOB</v>
          </cell>
          <cell r="Y1181" t="str">
            <v>NS</v>
          </cell>
          <cell r="Z1181" t="str">
            <v>New Position</v>
          </cell>
          <cell r="AA1181" t="str">
            <v>Donovan, John</v>
          </cell>
          <cell r="AB1181" t="str">
            <v>Patel, Rasesh M</v>
          </cell>
          <cell r="AC1181" t="str">
            <v>Barton, Jamie E</v>
          </cell>
          <cell r="AD1181" t="str">
            <v>Tuggle, Anthony E</v>
          </cell>
          <cell r="AE1181" t="str">
            <v>Banks, David</v>
          </cell>
          <cell r="AF1181" t="str">
            <v>James-garrett, Catina</v>
          </cell>
          <cell r="AG1181" t="str">
            <v>Williams, Barbara A</v>
          </cell>
          <cell r="AH1181" t="str">
            <v>Williams, Barbara A</v>
          </cell>
          <cell r="AI1181"/>
          <cell r="AJ1181" t="str">
            <v>Reed, Robert</v>
          </cell>
          <cell r="AK1181" t="str">
            <v>Quintanilla, Adrian</v>
          </cell>
          <cell r="AL1181" t="str">
            <v>Coit, Hannah</v>
          </cell>
          <cell r="AM1181" t="str">
            <v>Mitchell, Desiree</v>
          </cell>
          <cell r="AN1181"/>
          <cell r="AO1181" t="str">
            <v>Pereira, Maria</v>
          </cell>
          <cell r="AP1181" t="str">
            <v>MP0560</v>
          </cell>
          <cell r="AQ1181" t="str">
            <v>Not Applicable</v>
          </cell>
          <cell r="AR1181" t="str">
            <v>OFFER - Draft</v>
          </cell>
          <cell r="AS1181" t="str">
            <v>Robles, Ernesto</v>
          </cell>
          <cell r="AT1181">
            <v>16712650</v>
          </cell>
          <cell r="AU1181"/>
          <cell r="AV1181"/>
          <cell r="AY1181">
            <v>43416.375</v>
          </cell>
          <cell r="AZ1181" t="str">
            <v>Hire</v>
          </cell>
          <cell r="BA1181" t="str">
            <v>External</v>
          </cell>
          <cell r="BB1181" t="str">
            <v>No</v>
          </cell>
          <cell r="BC1181"/>
          <cell r="BD1181"/>
          <cell r="BE1181"/>
          <cell r="BF1181"/>
        </row>
        <row r="1182">
          <cell r="A1182" t="str">
            <v>*No UID</v>
          </cell>
          <cell r="B1182" t="str">
            <v>Cahill Hansen, Brandyce LeeAnne Mercedes</v>
          </cell>
          <cell r="C1182"/>
          <cell r="D1182"/>
          <cell r="E1182"/>
          <cell r="F1182"/>
          <cell r="G1182" t="str">
            <v>CareerPath</v>
          </cell>
          <cell r="H1182">
            <v>1845197</v>
          </cell>
          <cell r="I1182" t="str">
            <v>16100007</v>
          </cell>
          <cell r="J1182" t="str">
            <v>Customer Service Representative 1 [CWA06-MOB]</v>
          </cell>
          <cell r="K1182" t="str">
            <v>Customer Service Representative 1</v>
          </cell>
          <cell r="L1182"/>
          <cell r="M1182" t="str">
            <v>Call Center</v>
          </cell>
          <cell r="N1182" t="str">
            <v>0</v>
          </cell>
          <cell r="O1182" t="str">
            <v>4544 S LAMAR BLVD (AUSUTXKW)</v>
          </cell>
          <cell r="P1182" t="str">
            <v>Austin</v>
          </cell>
          <cell r="Q1182" t="str">
            <v>Texas</v>
          </cell>
          <cell r="R1182" t="str">
            <v>United States</v>
          </cell>
          <cell r="S1182" t="str">
            <v>NMGT</v>
          </cell>
          <cell r="T1182" t="str">
            <v>EXT</v>
          </cell>
          <cell r="U1182" t="str">
            <v>Wireline</v>
          </cell>
          <cell r="V1182" t="str">
            <v>Regular</v>
          </cell>
          <cell r="W1182" t="str">
            <v>Full-time</v>
          </cell>
          <cell r="X1182" t="str">
            <v>CWA06-MOB</v>
          </cell>
          <cell r="Y1182" t="str">
            <v>NS</v>
          </cell>
          <cell r="Z1182" t="str">
            <v>New Position</v>
          </cell>
          <cell r="AA1182" t="str">
            <v>Donovan, John</v>
          </cell>
          <cell r="AB1182" t="str">
            <v>Patel, Rasesh M</v>
          </cell>
          <cell r="AC1182" t="str">
            <v>Barton, Jamie E</v>
          </cell>
          <cell r="AD1182" t="str">
            <v>Tuggle, Anthony E</v>
          </cell>
          <cell r="AE1182" t="str">
            <v>Banks, David</v>
          </cell>
          <cell r="AF1182" t="str">
            <v>James-garrett, Catina</v>
          </cell>
          <cell r="AG1182" t="str">
            <v>Williams, Barbara A</v>
          </cell>
          <cell r="AH1182" t="str">
            <v>Williams, Barbara A</v>
          </cell>
          <cell r="AI1182"/>
          <cell r="AJ1182" t="str">
            <v>Reed, Robert</v>
          </cell>
          <cell r="AK1182" t="str">
            <v>Quintanilla, Adrian</v>
          </cell>
          <cell r="AL1182" t="str">
            <v>Coit, Hannah</v>
          </cell>
          <cell r="AM1182" t="str">
            <v>Mitchell, Desiree</v>
          </cell>
          <cell r="AN1182"/>
          <cell r="AO1182" t="str">
            <v>Pereira, Maria</v>
          </cell>
          <cell r="AP1182" t="str">
            <v>MP0560</v>
          </cell>
          <cell r="AQ1182" t="str">
            <v>Not Applicable</v>
          </cell>
          <cell r="AR1182" t="str">
            <v>OFFER - Draft</v>
          </cell>
          <cell r="AS1182" t="str">
            <v>Cahill Hansen, Brandyce LeeAnne Mercedes</v>
          </cell>
          <cell r="AT1182">
            <v>16737771</v>
          </cell>
          <cell r="AU1182"/>
          <cell r="AV1182"/>
          <cell r="AY1182">
            <v>43416.375</v>
          </cell>
          <cell r="AZ1182" t="str">
            <v>Hire</v>
          </cell>
          <cell r="BA1182" t="str">
            <v>External</v>
          </cell>
          <cell r="BB1182" t="str">
            <v>No</v>
          </cell>
          <cell r="BC1182"/>
          <cell r="BD1182"/>
          <cell r="BE1182"/>
          <cell r="BF1182"/>
        </row>
        <row r="1183">
          <cell r="A1183" t="str">
            <v>*No UID</v>
          </cell>
          <cell r="B1183" t="str">
            <v>Lopez, Jorge</v>
          </cell>
          <cell r="C1183"/>
          <cell r="D1183"/>
          <cell r="E1183"/>
          <cell r="F1183"/>
          <cell r="G1183" t="str">
            <v>CareerPath</v>
          </cell>
          <cell r="H1183">
            <v>1845197</v>
          </cell>
          <cell r="I1183" t="str">
            <v>16100007</v>
          </cell>
          <cell r="J1183" t="str">
            <v>Customer Service Representative 1 [CWA06-MOB]</v>
          </cell>
          <cell r="K1183" t="str">
            <v>Customer Service Representative 1</v>
          </cell>
          <cell r="L1183"/>
          <cell r="M1183" t="str">
            <v>Call Center</v>
          </cell>
          <cell r="N1183" t="str">
            <v>0</v>
          </cell>
          <cell r="O1183" t="str">
            <v>4544 S LAMAR BLVD (AUSUTXKW)</v>
          </cell>
          <cell r="P1183" t="str">
            <v>Austin</v>
          </cell>
          <cell r="Q1183" t="str">
            <v>Texas</v>
          </cell>
          <cell r="R1183" t="str">
            <v>United States</v>
          </cell>
          <cell r="S1183" t="str">
            <v>NMGT</v>
          </cell>
          <cell r="T1183" t="str">
            <v>EXT</v>
          </cell>
          <cell r="U1183" t="str">
            <v>Wireline</v>
          </cell>
          <cell r="V1183" t="str">
            <v>Regular</v>
          </cell>
          <cell r="W1183" t="str">
            <v>Full-time</v>
          </cell>
          <cell r="X1183" t="str">
            <v>CWA06-MOB</v>
          </cell>
          <cell r="Y1183" t="str">
            <v>NS</v>
          </cell>
          <cell r="Z1183" t="str">
            <v>New Position</v>
          </cell>
          <cell r="AA1183" t="str">
            <v>Donovan, John</v>
          </cell>
          <cell r="AB1183" t="str">
            <v>Patel, Rasesh M</v>
          </cell>
          <cell r="AC1183" t="str">
            <v>Barton, Jamie E</v>
          </cell>
          <cell r="AD1183" t="str">
            <v>Tuggle, Anthony E</v>
          </cell>
          <cell r="AE1183" t="str">
            <v>Banks, David</v>
          </cell>
          <cell r="AF1183" t="str">
            <v>James-garrett, Catina</v>
          </cell>
          <cell r="AG1183" t="str">
            <v>Williams, Barbara A</v>
          </cell>
          <cell r="AH1183" t="str">
            <v>Williams, Barbara A</v>
          </cell>
          <cell r="AI1183"/>
          <cell r="AJ1183" t="str">
            <v>Reed, Robert</v>
          </cell>
          <cell r="AK1183" t="str">
            <v>Quintanilla, Adrian</v>
          </cell>
          <cell r="AL1183" t="str">
            <v>Coit, Hannah</v>
          </cell>
          <cell r="AM1183" t="str">
            <v>Mitchell, Desiree</v>
          </cell>
          <cell r="AN1183"/>
          <cell r="AO1183" t="str">
            <v>Pereira, Maria</v>
          </cell>
          <cell r="AP1183" t="str">
            <v>MP0560</v>
          </cell>
          <cell r="AQ1183" t="str">
            <v>Not Applicable</v>
          </cell>
          <cell r="AR1183" t="str">
            <v>OFFER - Draft</v>
          </cell>
          <cell r="AS1183" t="str">
            <v>Lopez, Jorge</v>
          </cell>
          <cell r="AT1183">
            <v>17054416</v>
          </cell>
          <cell r="AU1183"/>
          <cell r="AV1183"/>
          <cell r="AY1183">
            <v>43416.375</v>
          </cell>
          <cell r="AZ1183" t="str">
            <v>Hire</v>
          </cell>
          <cell r="BA1183" t="str">
            <v>External</v>
          </cell>
          <cell r="BB1183" t="str">
            <v>No</v>
          </cell>
          <cell r="BC1183"/>
          <cell r="BD1183"/>
          <cell r="BE1183"/>
          <cell r="BF1183"/>
        </row>
        <row r="1184">
          <cell r="A1184" t="str">
            <v>*No UID</v>
          </cell>
          <cell r="B1184" t="str">
            <v>Bosselait, Jason Anthony</v>
          </cell>
          <cell r="C1184"/>
          <cell r="D1184"/>
          <cell r="E1184"/>
          <cell r="F1184"/>
          <cell r="G1184" t="str">
            <v>CareerPath</v>
          </cell>
          <cell r="H1184">
            <v>1845227</v>
          </cell>
          <cell r="I1184" t="str">
            <v>40391000</v>
          </cell>
          <cell r="J1184" t="str">
            <v>Attsco Non Exempt Job</v>
          </cell>
          <cell r="K1184" t="str">
            <v>IT Service Delivery Rep Junior (Government ) Anacostia</v>
          </cell>
          <cell r="L1184"/>
          <cell r="M1184" t="str">
            <v>Corporate Support</v>
          </cell>
          <cell r="N1184" t="str">
            <v>1B</v>
          </cell>
          <cell r="O1184"/>
          <cell r="P1184" t="str">
            <v>Washington</v>
          </cell>
          <cell r="Q1184" t="str">
            <v>District of Columbia</v>
          </cell>
          <cell r="R1184" t="str">
            <v>United States</v>
          </cell>
          <cell r="S1184" t="str">
            <v>MGT</v>
          </cell>
          <cell r="T1184" t="str">
            <v>EXT</v>
          </cell>
          <cell r="U1184" t="str">
            <v>Wireline</v>
          </cell>
          <cell r="V1184" t="str">
            <v>Regular</v>
          </cell>
          <cell r="W1184" t="str">
            <v>Full-time</v>
          </cell>
          <cell r="X1184"/>
          <cell r="Y1184" t="str">
            <v>NS</v>
          </cell>
          <cell r="Z1184" t="str">
            <v>New Position</v>
          </cell>
          <cell r="AA1184" t="str">
            <v>Donovan, John</v>
          </cell>
          <cell r="AB1184" t="str">
            <v>Arroyo, Felix T</v>
          </cell>
          <cell r="AC1184" t="str">
            <v>Williams, Xavier D</v>
          </cell>
          <cell r="AD1184" t="str">
            <v>Leff, Michael S</v>
          </cell>
          <cell r="AE1184" t="str">
            <v>Lantzy, William A</v>
          </cell>
          <cell r="AF1184" t="str">
            <v>Hinz, Michael W</v>
          </cell>
          <cell r="AG1184"/>
          <cell r="AH1184" t="str">
            <v>Hinz, Michael W</v>
          </cell>
          <cell r="AI1184" t="str">
            <v>Reigel, Kathryn W</v>
          </cell>
          <cell r="AJ1184" t="str">
            <v>Reed, Robert</v>
          </cell>
          <cell r="AK1184" t="str">
            <v>Brockwell, Michelle</v>
          </cell>
          <cell r="AL1184" t="str">
            <v>Huff, Reid</v>
          </cell>
          <cell r="AM1184"/>
          <cell r="AN1184"/>
          <cell r="AO1184" t="str">
            <v>Address, Todd M</v>
          </cell>
          <cell r="AP1184" t="str">
            <v>TA4619</v>
          </cell>
          <cell r="AQ1184" t="str">
            <v>Not Applicable</v>
          </cell>
          <cell r="AR1184" t="str">
            <v>OFFER - Extended</v>
          </cell>
          <cell r="AS1184" t="str">
            <v>Bosselait, Jason Anthony</v>
          </cell>
          <cell r="AT1184">
            <v>16969284</v>
          </cell>
          <cell r="AU1184"/>
          <cell r="AV1184"/>
          <cell r="AY1184">
            <v>43395.333333333299</v>
          </cell>
          <cell r="AZ1184" t="str">
            <v>Hire</v>
          </cell>
          <cell r="BA1184" t="str">
            <v>External</v>
          </cell>
          <cell r="BB1184" t="str">
            <v>No</v>
          </cell>
          <cell r="BC1184"/>
          <cell r="BD1184" t="str">
            <v>best n qualified</v>
          </cell>
          <cell r="BE1184"/>
          <cell r="BF1184"/>
        </row>
        <row r="1185">
          <cell r="A1185" t="str">
            <v>*No UID</v>
          </cell>
          <cell r="B1185" t="str">
            <v>Martinez, Giesy Marlenne</v>
          </cell>
          <cell r="C1185"/>
          <cell r="D1185"/>
          <cell r="E1185"/>
          <cell r="F1185"/>
          <cell r="G1185" t="str">
            <v>CareerPath</v>
          </cell>
          <cell r="H1185">
            <v>1845233</v>
          </cell>
          <cell r="I1185" t="str">
            <v>01135325</v>
          </cell>
          <cell r="J1185" t="str">
            <v>Leveraged Service Representative [B-CWA06]</v>
          </cell>
          <cell r="K1185" t="str">
            <v>Leveraged Service Representative</v>
          </cell>
          <cell r="L1185"/>
          <cell r="M1185" t="str">
            <v>Call Center</v>
          </cell>
          <cell r="N1185" t="str">
            <v>0</v>
          </cell>
          <cell r="O1185" t="str">
            <v>4119 BROADWAY ST (7173A)</v>
          </cell>
          <cell r="P1185" t="str">
            <v>San Antonio</v>
          </cell>
          <cell r="Q1185" t="str">
            <v>Texas</v>
          </cell>
          <cell r="R1185" t="str">
            <v>United States</v>
          </cell>
          <cell r="S1185" t="str">
            <v>NMGT</v>
          </cell>
          <cell r="T1185" t="str">
            <v>EXT</v>
          </cell>
          <cell r="U1185" t="str">
            <v>Wireline</v>
          </cell>
          <cell r="V1185" t="str">
            <v>Regular</v>
          </cell>
          <cell r="W1185" t="str">
            <v>Full-time</v>
          </cell>
          <cell r="X1185" t="str">
            <v>CWA06</v>
          </cell>
          <cell r="Y1185" t="str">
            <v>NS</v>
          </cell>
          <cell r="Z1185" t="str">
            <v>New Position</v>
          </cell>
          <cell r="AA1185" t="str">
            <v>Donovan, John</v>
          </cell>
          <cell r="AB1185" t="str">
            <v>Patel, Rasesh M</v>
          </cell>
          <cell r="AC1185" t="str">
            <v>Barton, Jamie E</v>
          </cell>
          <cell r="AD1185" t="str">
            <v>Le, Hung Q</v>
          </cell>
          <cell r="AE1185" t="str">
            <v>Coursey, Michael S</v>
          </cell>
          <cell r="AF1185" t="str">
            <v>Ramos, Jacquelyn N</v>
          </cell>
          <cell r="AG1185"/>
          <cell r="AH1185" t="str">
            <v>Ramos, Jacquelyn N</v>
          </cell>
          <cell r="AI1185"/>
          <cell r="AJ1185" t="str">
            <v>Reed, Robert</v>
          </cell>
          <cell r="AK1185" t="str">
            <v>Quintanilla, Adrian</v>
          </cell>
          <cell r="AL1185" t="str">
            <v>Coit, Hannah</v>
          </cell>
          <cell r="AM1185" t="str">
            <v>Hofmeister, Russell</v>
          </cell>
          <cell r="AN1185"/>
          <cell r="AO1185" t="str">
            <v>West-brooks, Lucille P</v>
          </cell>
          <cell r="AP1185" t="str">
            <v>LW1262</v>
          </cell>
          <cell r="AQ1185" t="str">
            <v>Not Applicable</v>
          </cell>
          <cell r="AR1185" t="str">
            <v>Hire - To Be Hired</v>
          </cell>
          <cell r="AS1185" t="str">
            <v>Martinez, Giesy Marlenne</v>
          </cell>
          <cell r="AT1185">
            <v>11375490</v>
          </cell>
          <cell r="AU1185"/>
          <cell r="AV1185"/>
          <cell r="AY1185">
            <v>43416.333333333299</v>
          </cell>
          <cell r="AZ1185" t="str">
            <v>Hire</v>
          </cell>
          <cell r="BA1185"/>
          <cell r="BB1185" t="str">
            <v>No</v>
          </cell>
          <cell r="BC1185" t="str">
            <v>No</v>
          </cell>
          <cell r="BD1185" t="str">
            <v>more q applicant</v>
          </cell>
          <cell r="BE1185"/>
          <cell r="BF1185"/>
        </row>
        <row r="1186">
          <cell r="A1186" t="str">
            <v>*No UID</v>
          </cell>
          <cell r="B1186" t="str">
            <v>Camareno, Christian</v>
          </cell>
          <cell r="C1186"/>
          <cell r="D1186"/>
          <cell r="E1186"/>
          <cell r="F1186"/>
          <cell r="G1186" t="str">
            <v>CareerPath</v>
          </cell>
          <cell r="H1186">
            <v>1845233</v>
          </cell>
          <cell r="I1186" t="str">
            <v>01135325</v>
          </cell>
          <cell r="J1186" t="str">
            <v>Leveraged Service Representative [B-CWA06]</v>
          </cell>
          <cell r="K1186" t="str">
            <v>Leveraged Service Representative</v>
          </cell>
          <cell r="L1186"/>
          <cell r="M1186" t="str">
            <v>Call Center</v>
          </cell>
          <cell r="N1186" t="str">
            <v>0</v>
          </cell>
          <cell r="O1186" t="str">
            <v>4119 BROADWAY ST (7173A)</v>
          </cell>
          <cell r="P1186" t="str">
            <v>San Antonio</v>
          </cell>
          <cell r="Q1186" t="str">
            <v>Texas</v>
          </cell>
          <cell r="R1186" t="str">
            <v>United States</v>
          </cell>
          <cell r="S1186" t="str">
            <v>NMGT</v>
          </cell>
          <cell r="T1186" t="str">
            <v>EXT</v>
          </cell>
          <cell r="U1186" t="str">
            <v>Wireline</v>
          </cell>
          <cell r="V1186" t="str">
            <v>Regular</v>
          </cell>
          <cell r="W1186" t="str">
            <v>Full-time</v>
          </cell>
          <cell r="X1186" t="str">
            <v>CWA06</v>
          </cell>
          <cell r="Y1186" t="str">
            <v>NS</v>
          </cell>
          <cell r="Z1186" t="str">
            <v>New Position</v>
          </cell>
          <cell r="AA1186" t="str">
            <v>Donovan, John</v>
          </cell>
          <cell r="AB1186" t="str">
            <v>Patel, Rasesh M</v>
          </cell>
          <cell r="AC1186" t="str">
            <v>Barton, Jamie E</v>
          </cell>
          <cell r="AD1186" t="str">
            <v>Le, Hung Q</v>
          </cell>
          <cell r="AE1186" t="str">
            <v>Coursey, Michael S</v>
          </cell>
          <cell r="AF1186" t="str">
            <v>Ramos, Jacquelyn N</v>
          </cell>
          <cell r="AG1186"/>
          <cell r="AH1186" t="str">
            <v>Ramos, Jacquelyn N</v>
          </cell>
          <cell r="AI1186"/>
          <cell r="AJ1186" t="str">
            <v>Reed, Robert</v>
          </cell>
          <cell r="AK1186" t="str">
            <v>Quintanilla, Adrian</v>
          </cell>
          <cell r="AL1186" t="str">
            <v>Coit, Hannah</v>
          </cell>
          <cell r="AM1186" t="str">
            <v>Hofmeister, Russell</v>
          </cell>
          <cell r="AN1186"/>
          <cell r="AO1186" t="str">
            <v>West-brooks, Lucille P</v>
          </cell>
          <cell r="AP1186" t="str">
            <v>LW1262</v>
          </cell>
          <cell r="AQ1186" t="str">
            <v>Not Applicable</v>
          </cell>
          <cell r="AR1186" t="str">
            <v>Hire - To Be Hired</v>
          </cell>
          <cell r="AS1186" t="str">
            <v>Camareno, Christian</v>
          </cell>
          <cell r="AT1186">
            <v>17294329</v>
          </cell>
          <cell r="AU1186"/>
          <cell r="AV1186"/>
          <cell r="AY1186">
            <v>43416.333333333299</v>
          </cell>
          <cell r="AZ1186" t="str">
            <v>Hire</v>
          </cell>
          <cell r="BA1186"/>
          <cell r="BB1186" t="str">
            <v>No</v>
          </cell>
          <cell r="BC1186" t="str">
            <v>No</v>
          </cell>
          <cell r="BD1186" t="str">
            <v>MORE Q APPLICANT</v>
          </cell>
          <cell r="BE1186"/>
          <cell r="BF1186"/>
        </row>
        <row r="1187">
          <cell r="A1187" t="str">
            <v>*No UID</v>
          </cell>
          <cell r="B1187" t="str">
            <v>Torres, Stephanie</v>
          </cell>
          <cell r="C1187"/>
          <cell r="D1187"/>
          <cell r="E1187"/>
          <cell r="F1187"/>
          <cell r="G1187" t="str">
            <v>CareerPath</v>
          </cell>
          <cell r="H1187">
            <v>1845233</v>
          </cell>
          <cell r="I1187" t="str">
            <v>01135325</v>
          </cell>
          <cell r="J1187" t="str">
            <v>Leveraged Service Representative [B-CWA06]</v>
          </cell>
          <cell r="K1187" t="str">
            <v>Leveraged Service Representative</v>
          </cell>
          <cell r="L1187"/>
          <cell r="M1187" t="str">
            <v>Call Center</v>
          </cell>
          <cell r="N1187" t="str">
            <v>0</v>
          </cell>
          <cell r="O1187" t="str">
            <v>4119 BROADWAY ST (7173A)</v>
          </cell>
          <cell r="P1187" t="str">
            <v>San Antonio</v>
          </cell>
          <cell r="Q1187" t="str">
            <v>Texas</v>
          </cell>
          <cell r="R1187" t="str">
            <v>United States</v>
          </cell>
          <cell r="S1187" t="str">
            <v>NMGT</v>
          </cell>
          <cell r="T1187" t="str">
            <v>EXT</v>
          </cell>
          <cell r="U1187" t="str">
            <v>Wireline</v>
          </cell>
          <cell r="V1187" t="str">
            <v>Regular</v>
          </cell>
          <cell r="W1187" t="str">
            <v>Full-time</v>
          </cell>
          <cell r="X1187" t="str">
            <v>CWA06</v>
          </cell>
          <cell r="Y1187" t="str">
            <v>NS</v>
          </cell>
          <cell r="Z1187" t="str">
            <v>New Position</v>
          </cell>
          <cell r="AA1187" t="str">
            <v>Donovan, John</v>
          </cell>
          <cell r="AB1187" t="str">
            <v>Patel, Rasesh M</v>
          </cell>
          <cell r="AC1187" t="str">
            <v>Barton, Jamie E</v>
          </cell>
          <cell r="AD1187" t="str">
            <v>Le, Hung Q</v>
          </cell>
          <cell r="AE1187" t="str">
            <v>Coursey, Michael S</v>
          </cell>
          <cell r="AF1187" t="str">
            <v>Ramos, Jacquelyn N</v>
          </cell>
          <cell r="AG1187"/>
          <cell r="AH1187" t="str">
            <v>Ramos, Jacquelyn N</v>
          </cell>
          <cell r="AI1187"/>
          <cell r="AJ1187" t="str">
            <v>Reed, Robert</v>
          </cell>
          <cell r="AK1187" t="str">
            <v>Quintanilla, Adrian</v>
          </cell>
          <cell r="AL1187" t="str">
            <v>Coit, Hannah</v>
          </cell>
          <cell r="AM1187" t="str">
            <v>Williams, Vater</v>
          </cell>
          <cell r="AN1187"/>
          <cell r="AO1187" t="str">
            <v>Brown, Faye</v>
          </cell>
          <cell r="AP1187" t="str">
            <v>FB742N</v>
          </cell>
          <cell r="AQ1187" t="str">
            <v>Not Applicable</v>
          </cell>
          <cell r="AR1187" t="str">
            <v>Hire - To Be Hired</v>
          </cell>
          <cell r="AS1187" t="str">
            <v>Torres, Stephanie</v>
          </cell>
          <cell r="AT1187">
            <v>17328342</v>
          </cell>
          <cell r="AU1187"/>
          <cell r="AV1187"/>
          <cell r="AY1187">
            <v>43416.333333333299</v>
          </cell>
          <cell r="AZ1187" t="str">
            <v>Hire</v>
          </cell>
          <cell r="BA1187"/>
          <cell r="BB1187" t="str">
            <v>No</v>
          </cell>
          <cell r="BC1187" t="str">
            <v>No</v>
          </cell>
          <cell r="BD1187" t="str">
            <v>MORE Q APPLICANT</v>
          </cell>
          <cell r="BE1187"/>
          <cell r="BF1187"/>
        </row>
        <row r="1188">
          <cell r="A1188" t="str">
            <v>*No UID</v>
          </cell>
          <cell r="B1188" t="str">
            <v>De La Torre, Jesus S</v>
          </cell>
          <cell r="C1188"/>
          <cell r="D1188"/>
          <cell r="E1188"/>
          <cell r="F1188"/>
          <cell r="G1188" t="str">
            <v>CareerPath</v>
          </cell>
          <cell r="H1188">
            <v>1845233</v>
          </cell>
          <cell r="I1188" t="str">
            <v>01135325</v>
          </cell>
          <cell r="J1188" t="str">
            <v>Leveraged Service Representative [B-CWA06]</v>
          </cell>
          <cell r="K1188" t="str">
            <v>Leveraged Service Representative</v>
          </cell>
          <cell r="L1188"/>
          <cell r="M1188" t="str">
            <v>Call Center</v>
          </cell>
          <cell r="N1188" t="str">
            <v>0</v>
          </cell>
          <cell r="O1188" t="str">
            <v>4119 BROADWAY ST (7173A)</v>
          </cell>
          <cell r="P1188" t="str">
            <v>San Antonio</v>
          </cell>
          <cell r="Q1188" t="str">
            <v>Texas</v>
          </cell>
          <cell r="R1188" t="str">
            <v>United States</v>
          </cell>
          <cell r="S1188" t="str">
            <v>NMGT</v>
          </cell>
          <cell r="T1188" t="str">
            <v>EXT</v>
          </cell>
          <cell r="U1188" t="str">
            <v>Wireline</v>
          </cell>
          <cell r="V1188" t="str">
            <v>Regular</v>
          </cell>
          <cell r="W1188" t="str">
            <v>Full-time</v>
          </cell>
          <cell r="X1188" t="str">
            <v>CWA06</v>
          </cell>
          <cell r="Y1188" t="str">
            <v>NS</v>
          </cell>
          <cell r="Z1188" t="str">
            <v>New Position</v>
          </cell>
          <cell r="AA1188" t="str">
            <v>Donovan, John</v>
          </cell>
          <cell r="AB1188" t="str">
            <v>Patel, Rasesh M</v>
          </cell>
          <cell r="AC1188" t="str">
            <v>Barton, Jamie E</v>
          </cell>
          <cell r="AD1188" t="str">
            <v>Le, Hung Q</v>
          </cell>
          <cell r="AE1188" t="str">
            <v>Coursey, Michael S</v>
          </cell>
          <cell r="AF1188" t="str">
            <v>Ramos, Jacquelyn N</v>
          </cell>
          <cell r="AG1188"/>
          <cell r="AH1188" t="str">
            <v>Ramos, Jacquelyn N</v>
          </cell>
          <cell r="AI1188"/>
          <cell r="AJ1188" t="str">
            <v>Reed, Robert</v>
          </cell>
          <cell r="AK1188" t="str">
            <v>Quintanilla, Adrian</v>
          </cell>
          <cell r="AL1188" t="str">
            <v>Coit, Hannah</v>
          </cell>
          <cell r="AM1188" t="str">
            <v>Williams, Vater</v>
          </cell>
          <cell r="AN1188"/>
          <cell r="AO1188" t="str">
            <v>Brown, Faye</v>
          </cell>
          <cell r="AP1188" t="str">
            <v>FB742N</v>
          </cell>
          <cell r="AQ1188" t="str">
            <v>Not Applicable</v>
          </cell>
          <cell r="AR1188" t="str">
            <v>Hire - To Be Hired</v>
          </cell>
          <cell r="AS1188" t="str">
            <v>De La Torre, Jesus S</v>
          </cell>
          <cell r="AT1188">
            <v>8122247</v>
          </cell>
          <cell r="AU1188"/>
          <cell r="AV1188"/>
          <cell r="AY1188">
            <v>43416.333333333299</v>
          </cell>
          <cell r="AZ1188" t="str">
            <v>Hire</v>
          </cell>
          <cell r="BA1188"/>
          <cell r="BB1188" t="str">
            <v>No</v>
          </cell>
          <cell r="BC1188" t="str">
            <v>No</v>
          </cell>
          <cell r="BD1188" t="str">
            <v>MORE Q APPLICANT</v>
          </cell>
          <cell r="BE1188"/>
          <cell r="BF1188"/>
        </row>
        <row r="1189">
          <cell r="A1189" t="str">
            <v>*No UID</v>
          </cell>
          <cell r="B1189" t="str">
            <v>banyard, Ronald</v>
          </cell>
          <cell r="C1189"/>
          <cell r="D1189"/>
          <cell r="E1189"/>
          <cell r="F1189"/>
          <cell r="G1189" t="str">
            <v>CareerPath</v>
          </cell>
          <cell r="H1189">
            <v>1845233</v>
          </cell>
          <cell r="I1189" t="str">
            <v>01135325</v>
          </cell>
          <cell r="J1189" t="str">
            <v>Leveraged Service Representative [B-CWA06]</v>
          </cell>
          <cell r="K1189" t="str">
            <v>Leveraged Service Representative</v>
          </cell>
          <cell r="L1189"/>
          <cell r="M1189" t="str">
            <v>Call Center</v>
          </cell>
          <cell r="N1189" t="str">
            <v>0</v>
          </cell>
          <cell r="O1189" t="str">
            <v>4119 BROADWAY ST (7173A)</v>
          </cell>
          <cell r="P1189" t="str">
            <v>San Antonio</v>
          </cell>
          <cell r="Q1189" t="str">
            <v>Texas</v>
          </cell>
          <cell r="R1189" t="str">
            <v>United States</v>
          </cell>
          <cell r="S1189" t="str">
            <v>NMGT</v>
          </cell>
          <cell r="T1189" t="str">
            <v>EXT</v>
          </cell>
          <cell r="U1189" t="str">
            <v>Wireline</v>
          </cell>
          <cell r="V1189" t="str">
            <v>Regular</v>
          </cell>
          <cell r="W1189" t="str">
            <v>Full-time</v>
          </cell>
          <cell r="X1189" t="str">
            <v>CWA06</v>
          </cell>
          <cell r="Y1189" t="str">
            <v>NS</v>
          </cell>
          <cell r="Z1189" t="str">
            <v>New Position</v>
          </cell>
          <cell r="AA1189" t="str">
            <v>Donovan, John</v>
          </cell>
          <cell r="AB1189" t="str">
            <v>Patel, Rasesh M</v>
          </cell>
          <cell r="AC1189" t="str">
            <v>Barton, Jamie E</v>
          </cell>
          <cell r="AD1189" t="str">
            <v>Le, Hung Q</v>
          </cell>
          <cell r="AE1189" t="str">
            <v>Coursey, Michael S</v>
          </cell>
          <cell r="AF1189" t="str">
            <v>Ramos, Jacquelyn N</v>
          </cell>
          <cell r="AG1189"/>
          <cell r="AH1189" t="str">
            <v>Ramos, Jacquelyn N</v>
          </cell>
          <cell r="AI1189"/>
          <cell r="AJ1189" t="str">
            <v>Reed, Robert</v>
          </cell>
          <cell r="AK1189" t="str">
            <v>Quintanilla, Adrian</v>
          </cell>
          <cell r="AL1189" t="str">
            <v>Coit, Hannah</v>
          </cell>
          <cell r="AM1189" t="str">
            <v>Williams, Vater</v>
          </cell>
          <cell r="AN1189"/>
          <cell r="AO1189" t="str">
            <v>Brown, Faye</v>
          </cell>
          <cell r="AP1189" t="str">
            <v>FB742N</v>
          </cell>
          <cell r="AQ1189" t="str">
            <v>Not Applicable</v>
          </cell>
          <cell r="AR1189" t="str">
            <v>Hire - To Be Hired</v>
          </cell>
          <cell r="AS1189" t="str">
            <v>banyard, Ronald</v>
          </cell>
          <cell r="AT1189">
            <v>17308060</v>
          </cell>
          <cell r="AU1189"/>
          <cell r="AV1189"/>
          <cell r="AY1189">
            <v>43416.333333333299</v>
          </cell>
          <cell r="AZ1189" t="str">
            <v>Hire</v>
          </cell>
          <cell r="BA1189"/>
          <cell r="BB1189" t="str">
            <v>No</v>
          </cell>
          <cell r="BC1189" t="str">
            <v>No</v>
          </cell>
          <cell r="BD1189" t="str">
            <v>more q applicant</v>
          </cell>
          <cell r="BE1189"/>
          <cell r="BF1189"/>
        </row>
        <row r="1190">
          <cell r="A1190" t="str">
            <v>*No UID</v>
          </cell>
          <cell r="B1190" t="str">
            <v>Valdez, Joselynn</v>
          </cell>
          <cell r="C1190"/>
          <cell r="D1190"/>
          <cell r="E1190"/>
          <cell r="F1190"/>
          <cell r="G1190" t="str">
            <v>CareerPath</v>
          </cell>
          <cell r="H1190">
            <v>1845233</v>
          </cell>
          <cell r="I1190" t="str">
            <v>01135325</v>
          </cell>
          <cell r="J1190" t="str">
            <v>Leveraged Service Representative [B-CWA06]</v>
          </cell>
          <cell r="K1190" t="str">
            <v>Leveraged Service Representative</v>
          </cell>
          <cell r="L1190"/>
          <cell r="M1190" t="str">
            <v>Call Center</v>
          </cell>
          <cell r="N1190" t="str">
            <v>0</v>
          </cell>
          <cell r="O1190" t="str">
            <v>4119 BROADWAY ST (7173A)</v>
          </cell>
          <cell r="P1190" t="str">
            <v>San Antonio</v>
          </cell>
          <cell r="Q1190" t="str">
            <v>Texas</v>
          </cell>
          <cell r="R1190" t="str">
            <v>United States</v>
          </cell>
          <cell r="S1190" t="str">
            <v>NMGT</v>
          </cell>
          <cell r="T1190" t="str">
            <v>EXT</v>
          </cell>
          <cell r="U1190" t="str">
            <v>Wireline</v>
          </cell>
          <cell r="V1190" t="str">
            <v>Regular</v>
          </cell>
          <cell r="W1190" t="str">
            <v>Full-time</v>
          </cell>
          <cell r="X1190" t="str">
            <v>CWA06</v>
          </cell>
          <cell r="Y1190" t="str">
            <v>NS</v>
          </cell>
          <cell r="Z1190" t="str">
            <v>New Position</v>
          </cell>
          <cell r="AA1190" t="str">
            <v>Donovan, John</v>
          </cell>
          <cell r="AB1190" t="str">
            <v>Patel, Rasesh M</v>
          </cell>
          <cell r="AC1190" t="str">
            <v>Barton, Jamie E</v>
          </cell>
          <cell r="AD1190" t="str">
            <v>Le, Hung Q</v>
          </cell>
          <cell r="AE1190" t="str">
            <v>Coursey, Michael S</v>
          </cell>
          <cell r="AF1190" t="str">
            <v>Ramos, Jacquelyn N</v>
          </cell>
          <cell r="AG1190"/>
          <cell r="AH1190" t="str">
            <v>Ramos, Jacquelyn N</v>
          </cell>
          <cell r="AI1190"/>
          <cell r="AJ1190" t="str">
            <v>Reed, Robert</v>
          </cell>
          <cell r="AK1190" t="str">
            <v>Quintanilla, Adrian</v>
          </cell>
          <cell r="AL1190" t="str">
            <v>Coit, Hannah</v>
          </cell>
          <cell r="AM1190" t="str">
            <v>Williams, Vater</v>
          </cell>
          <cell r="AN1190"/>
          <cell r="AO1190" t="str">
            <v>Brown, Faye</v>
          </cell>
          <cell r="AP1190" t="str">
            <v>FB742N</v>
          </cell>
          <cell r="AQ1190" t="str">
            <v>Not Applicable</v>
          </cell>
          <cell r="AR1190" t="str">
            <v>Hire - To Be Hired</v>
          </cell>
          <cell r="AS1190" t="str">
            <v>Valdez, Joselynn</v>
          </cell>
          <cell r="AT1190">
            <v>17318695</v>
          </cell>
          <cell r="AU1190"/>
          <cell r="AV1190"/>
          <cell r="AY1190">
            <v>43416.333333333299</v>
          </cell>
          <cell r="AZ1190" t="str">
            <v>Hire</v>
          </cell>
          <cell r="BA1190"/>
          <cell r="BB1190" t="str">
            <v>No</v>
          </cell>
          <cell r="BC1190" t="str">
            <v>No</v>
          </cell>
          <cell r="BD1190" t="str">
            <v>MORE Q APPLICANT</v>
          </cell>
          <cell r="BE1190"/>
          <cell r="BF1190"/>
        </row>
        <row r="1191">
          <cell r="A1191" t="str">
            <v>*No UID</v>
          </cell>
          <cell r="B1191" t="str">
            <v>Garcia, Ivan</v>
          </cell>
          <cell r="C1191"/>
          <cell r="D1191"/>
          <cell r="E1191"/>
          <cell r="F1191"/>
          <cell r="G1191" t="str">
            <v>CareerPath</v>
          </cell>
          <cell r="H1191">
            <v>1845233</v>
          </cell>
          <cell r="I1191" t="str">
            <v>01135325</v>
          </cell>
          <cell r="J1191" t="str">
            <v>Leveraged Service Representative [B-CWA06]</v>
          </cell>
          <cell r="K1191" t="str">
            <v>Leveraged Service Representative</v>
          </cell>
          <cell r="L1191"/>
          <cell r="M1191" t="str">
            <v>Call Center</v>
          </cell>
          <cell r="N1191" t="str">
            <v>0</v>
          </cell>
          <cell r="O1191" t="str">
            <v>4119 BROADWAY ST (7173A)</v>
          </cell>
          <cell r="P1191" t="str">
            <v>San Antonio</v>
          </cell>
          <cell r="Q1191" t="str">
            <v>Texas</v>
          </cell>
          <cell r="R1191" t="str">
            <v>United States</v>
          </cell>
          <cell r="S1191" t="str">
            <v>NMGT</v>
          </cell>
          <cell r="T1191" t="str">
            <v>EXT</v>
          </cell>
          <cell r="U1191" t="str">
            <v>Wireline</v>
          </cell>
          <cell r="V1191" t="str">
            <v>Regular</v>
          </cell>
          <cell r="W1191" t="str">
            <v>Full-time</v>
          </cell>
          <cell r="X1191" t="str">
            <v>CWA06</v>
          </cell>
          <cell r="Y1191" t="str">
            <v>NS</v>
          </cell>
          <cell r="Z1191" t="str">
            <v>New Position</v>
          </cell>
          <cell r="AA1191" t="str">
            <v>Donovan, John</v>
          </cell>
          <cell r="AB1191" t="str">
            <v>Patel, Rasesh M</v>
          </cell>
          <cell r="AC1191" t="str">
            <v>Barton, Jamie E</v>
          </cell>
          <cell r="AD1191" t="str">
            <v>Le, Hung Q</v>
          </cell>
          <cell r="AE1191" t="str">
            <v>Coursey, Michael S</v>
          </cell>
          <cell r="AF1191" t="str">
            <v>Ramos, Jacquelyn N</v>
          </cell>
          <cell r="AG1191"/>
          <cell r="AH1191" t="str">
            <v>Ramos, Jacquelyn N</v>
          </cell>
          <cell r="AI1191"/>
          <cell r="AJ1191" t="str">
            <v>Reed, Robert</v>
          </cell>
          <cell r="AK1191" t="str">
            <v>Quintanilla, Adrian</v>
          </cell>
          <cell r="AL1191" t="str">
            <v>Coit, Hannah</v>
          </cell>
          <cell r="AM1191" t="str">
            <v>Williams, Vater</v>
          </cell>
          <cell r="AN1191"/>
          <cell r="AO1191" t="str">
            <v>Brown, Faye</v>
          </cell>
          <cell r="AP1191" t="str">
            <v>FB742N</v>
          </cell>
          <cell r="AQ1191" t="str">
            <v>Not Applicable</v>
          </cell>
          <cell r="AR1191" t="str">
            <v>Hire - To Be Hired</v>
          </cell>
          <cell r="AS1191" t="str">
            <v>Garcia, Ivan</v>
          </cell>
          <cell r="AT1191">
            <v>17320153</v>
          </cell>
          <cell r="AU1191"/>
          <cell r="AV1191"/>
          <cell r="AY1191">
            <v>43416.333333333299</v>
          </cell>
          <cell r="AZ1191" t="str">
            <v>Hire</v>
          </cell>
          <cell r="BA1191"/>
          <cell r="BB1191" t="str">
            <v>No</v>
          </cell>
          <cell r="BC1191" t="str">
            <v>No</v>
          </cell>
          <cell r="BD1191" t="str">
            <v>more q applicant</v>
          </cell>
          <cell r="BE1191"/>
          <cell r="BF1191"/>
        </row>
        <row r="1192">
          <cell r="A1192" t="str">
            <v>*No UID</v>
          </cell>
          <cell r="B1192" t="str">
            <v>Bojorquez, Jeffrey</v>
          </cell>
          <cell r="C1192"/>
          <cell r="D1192"/>
          <cell r="E1192"/>
          <cell r="F1192"/>
          <cell r="G1192" t="str">
            <v>CareerPath</v>
          </cell>
          <cell r="H1192">
            <v>1845233</v>
          </cell>
          <cell r="I1192" t="str">
            <v>01135325</v>
          </cell>
          <cell r="J1192" t="str">
            <v>Leveraged Service Representative [B-CWA06]</v>
          </cell>
          <cell r="K1192" t="str">
            <v>Leveraged Service Representative</v>
          </cell>
          <cell r="L1192"/>
          <cell r="M1192" t="str">
            <v>Call Center</v>
          </cell>
          <cell r="N1192" t="str">
            <v>0</v>
          </cell>
          <cell r="O1192" t="str">
            <v>4119 BROADWAY ST (7173A)</v>
          </cell>
          <cell r="P1192" t="str">
            <v>San Antonio</v>
          </cell>
          <cell r="Q1192" t="str">
            <v>Texas</v>
          </cell>
          <cell r="R1192" t="str">
            <v>United States</v>
          </cell>
          <cell r="S1192" t="str">
            <v>NMGT</v>
          </cell>
          <cell r="T1192" t="str">
            <v>EXT</v>
          </cell>
          <cell r="U1192" t="str">
            <v>Wireline</v>
          </cell>
          <cell r="V1192" t="str">
            <v>Regular</v>
          </cell>
          <cell r="W1192" t="str">
            <v>Full-time</v>
          </cell>
          <cell r="X1192" t="str">
            <v>CWA06</v>
          </cell>
          <cell r="Y1192" t="str">
            <v>NS</v>
          </cell>
          <cell r="Z1192" t="str">
            <v>New Position</v>
          </cell>
          <cell r="AA1192" t="str">
            <v>Donovan, John</v>
          </cell>
          <cell r="AB1192" t="str">
            <v>Patel, Rasesh M</v>
          </cell>
          <cell r="AC1192" t="str">
            <v>Barton, Jamie E</v>
          </cell>
          <cell r="AD1192" t="str">
            <v>Le, Hung Q</v>
          </cell>
          <cell r="AE1192" t="str">
            <v>Coursey, Michael S</v>
          </cell>
          <cell r="AF1192" t="str">
            <v>Ramos, Jacquelyn N</v>
          </cell>
          <cell r="AG1192"/>
          <cell r="AH1192" t="str">
            <v>Ramos, Jacquelyn N</v>
          </cell>
          <cell r="AI1192"/>
          <cell r="AJ1192" t="str">
            <v>Reed, Robert</v>
          </cell>
          <cell r="AK1192" t="str">
            <v>Quintanilla, Adrian</v>
          </cell>
          <cell r="AL1192" t="str">
            <v>Coit, Hannah</v>
          </cell>
          <cell r="AM1192" t="str">
            <v>Williams, Vater</v>
          </cell>
          <cell r="AN1192"/>
          <cell r="AO1192" t="str">
            <v>Brown, Faye</v>
          </cell>
          <cell r="AP1192" t="str">
            <v>FB742N</v>
          </cell>
          <cell r="AQ1192" t="str">
            <v>Not Applicable</v>
          </cell>
          <cell r="AR1192" t="str">
            <v>Hire - To Be Hired</v>
          </cell>
          <cell r="AS1192" t="str">
            <v>Bojorquez, Jeffrey</v>
          </cell>
          <cell r="AT1192">
            <v>16384709</v>
          </cell>
          <cell r="AU1192"/>
          <cell r="AV1192"/>
          <cell r="AY1192">
            <v>43416.333333333299</v>
          </cell>
          <cell r="AZ1192" t="str">
            <v>Hire</v>
          </cell>
          <cell r="BA1192"/>
          <cell r="BB1192" t="str">
            <v>No</v>
          </cell>
          <cell r="BC1192" t="str">
            <v>No</v>
          </cell>
          <cell r="BD1192" t="str">
            <v>MORE Q APPLICANT</v>
          </cell>
          <cell r="BE1192"/>
          <cell r="BF1192"/>
        </row>
        <row r="1193">
          <cell r="A1193" t="str">
            <v>*No UID</v>
          </cell>
          <cell r="B1193" t="str">
            <v>Cook, Trumaine</v>
          </cell>
          <cell r="C1193"/>
          <cell r="D1193"/>
          <cell r="E1193"/>
          <cell r="F1193"/>
          <cell r="G1193" t="str">
            <v>CareerPath</v>
          </cell>
          <cell r="H1193">
            <v>1845233</v>
          </cell>
          <cell r="I1193" t="str">
            <v>01135325</v>
          </cell>
          <cell r="J1193" t="str">
            <v>Leveraged Service Representative [B-CWA06]</v>
          </cell>
          <cell r="K1193" t="str">
            <v>Leveraged Service Representative</v>
          </cell>
          <cell r="L1193"/>
          <cell r="M1193" t="str">
            <v>Call Center</v>
          </cell>
          <cell r="N1193" t="str">
            <v>0</v>
          </cell>
          <cell r="O1193" t="str">
            <v>4119 BROADWAY ST (7173A)</v>
          </cell>
          <cell r="P1193" t="str">
            <v>San Antonio</v>
          </cell>
          <cell r="Q1193" t="str">
            <v>Texas</v>
          </cell>
          <cell r="R1193" t="str">
            <v>United States</v>
          </cell>
          <cell r="S1193" t="str">
            <v>NMGT</v>
          </cell>
          <cell r="T1193" t="str">
            <v>EXT</v>
          </cell>
          <cell r="U1193" t="str">
            <v>Wireline</v>
          </cell>
          <cell r="V1193" t="str">
            <v>Regular</v>
          </cell>
          <cell r="W1193" t="str">
            <v>Full-time</v>
          </cell>
          <cell r="X1193" t="str">
            <v>CWA06</v>
          </cell>
          <cell r="Y1193" t="str">
            <v>NS</v>
          </cell>
          <cell r="Z1193" t="str">
            <v>New Position</v>
          </cell>
          <cell r="AA1193" t="str">
            <v>Donovan, John</v>
          </cell>
          <cell r="AB1193" t="str">
            <v>Patel, Rasesh M</v>
          </cell>
          <cell r="AC1193" t="str">
            <v>Barton, Jamie E</v>
          </cell>
          <cell r="AD1193" t="str">
            <v>Le, Hung Q</v>
          </cell>
          <cell r="AE1193" t="str">
            <v>Coursey, Michael S</v>
          </cell>
          <cell r="AF1193" t="str">
            <v>Ramos, Jacquelyn N</v>
          </cell>
          <cell r="AG1193"/>
          <cell r="AH1193" t="str">
            <v>Ramos, Jacquelyn N</v>
          </cell>
          <cell r="AI1193"/>
          <cell r="AJ1193" t="str">
            <v>Reed, Robert</v>
          </cell>
          <cell r="AK1193" t="str">
            <v>Quintanilla, Adrian</v>
          </cell>
          <cell r="AL1193" t="str">
            <v>Coit, Hannah</v>
          </cell>
          <cell r="AM1193" t="str">
            <v>Williams, Vater</v>
          </cell>
          <cell r="AN1193"/>
          <cell r="AO1193" t="str">
            <v>Brown, Faye</v>
          </cell>
          <cell r="AP1193" t="str">
            <v>FB742N</v>
          </cell>
          <cell r="AQ1193" t="str">
            <v>Not Applicable</v>
          </cell>
          <cell r="AR1193" t="str">
            <v>Hire - To Be Hired</v>
          </cell>
          <cell r="AS1193" t="str">
            <v>Cook, Trumaine</v>
          </cell>
          <cell r="AT1193">
            <v>15347080</v>
          </cell>
          <cell r="AU1193"/>
          <cell r="AV1193"/>
          <cell r="AY1193">
            <v>43416.333333333299</v>
          </cell>
          <cell r="AZ1193" t="str">
            <v>Hire</v>
          </cell>
          <cell r="BA1193"/>
          <cell r="BB1193" t="str">
            <v>No</v>
          </cell>
          <cell r="BC1193" t="str">
            <v>No</v>
          </cell>
          <cell r="BD1193" t="str">
            <v>MORE Q APPLICANT</v>
          </cell>
          <cell r="BE1193"/>
          <cell r="BF1193"/>
        </row>
        <row r="1194">
          <cell r="A1194" t="str">
            <v>*No UID</v>
          </cell>
          <cell r="B1194" t="str">
            <v>Lopez, Melanie</v>
          </cell>
          <cell r="C1194"/>
          <cell r="D1194"/>
          <cell r="E1194"/>
          <cell r="F1194"/>
          <cell r="G1194" t="str">
            <v>CareerPath</v>
          </cell>
          <cell r="H1194">
            <v>1845233</v>
          </cell>
          <cell r="I1194" t="str">
            <v>01135325</v>
          </cell>
          <cell r="J1194" t="str">
            <v>Leveraged Service Representative [B-CWA06]</v>
          </cell>
          <cell r="K1194" t="str">
            <v>Leveraged Service Representative</v>
          </cell>
          <cell r="L1194"/>
          <cell r="M1194" t="str">
            <v>Call Center</v>
          </cell>
          <cell r="N1194" t="str">
            <v>0</v>
          </cell>
          <cell r="O1194" t="str">
            <v>4119 BROADWAY ST (7173A)</v>
          </cell>
          <cell r="P1194" t="str">
            <v>San Antonio</v>
          </cell>
          <cell r="Q1194" t="str">
            <v>Texas</v>
          </cell>
          <cell r="R1194" t="str">
            <v>United States</v>
          </cell>
          <cell r="S1194" t="str">
            <v>NMGT</v>
          </cell>
          <cell r="T1194" t="str">
            <v>EXT</v>
          </cell>
          <cell r="U1194" t="str">
            <v>Wireline</v>
          </cell>
          <cell r="V1194" t="str">
            <v>Regular</v>
          </cell>
          <cell r="W1194" t="str">
            <v>Full-time</v>
          </cell>
          <cell r="X1194" t="str">
            <v>CWA06</v>
          </cell>
          <cell r="Y1194" t="str">
            <v>NS</v>
          </cell>
          <cell r="Z1194" t="str">
            <v>New Position</v>
          </cell>
          <cell r="AA1194" t="str">
            <v>Donovan, John</v>
          </cell>
          <cell r="AB1194" t="str">
            <v>Patel, Rasesh M</v>
          </cell>
          <cell r="AC1194" t="str">
            <v>Barton, Jamie E</v>
          </cell>
          <cell r="AD1194" t="str">
            <v>Le, Hung Q</v>
          </cell>
          <cell r="AE1194" t="str">
            <v>Coursey, Michael S</v>
          </cell>
          <cell r="AF1194" t="str">
            <v>Ramos, Jacquelyn N</v>
          </cell>
          <cell r="AG1194"/>
          <cell r="AH1194" t="str">
            <v>Ramos, Jacquelyn N</v>
          </cell>
          <cell r="AI1194"/>
          <cell r="AJ1194" t="str">
            <v>Reed, Robert</v>
          </cell>
          <cell r="AK1194" t="str">
            <v>Quintanilla, Adrian</v>
          </cell>
          <cell r="AL1194" t="str">
            <v>Coit, Hannah</v>
          </cell>
          <cell r="AM1194" t="str">
            <v>Williams, Vater</v>
          </cell>
          <cell r="AN1194"/>
          <cell r="AO1194" t="str">
            <v>Brown, Faye</v>
          </cell>
          <cell r="AP1194" t="str">
            <v>FB742N</v>
          </cell>
          <cell r="AQ1194" t="str">
            <v>Not Applicable</v>
          </cell>
          <cell r="AR1194" t="str">
            <v>Hire - To Be Hired</v>
          </cell>
          <cell r="AS1194" t="str">
            <v>Lopez, Melanie</v>
          </cell>
          <cell r="AT1194">
            <v>17313857</v>
          </cell>
          <cell r="AU1194"/>
          <cell r="AV1194"/>
          <cell r="AY1194">
            <v>43416.333333333299</v>
          </cell>
          <cell r="AZ1194" t="str">
            <v>Hire</v>
          </cell>
          <cell r="BA1194"/>
          <cell r="BB1194" t="str">
            <v>No</v>
          </cell>
          <cell r="BC1194" t="str">
            <v>No</v>
          </cell>
          <cell r="BD1194" t="str">
            <v>MORE Q APPLICANT</v>
          </cell>
          <cell r="BE1194"/>
          <cell r="BF1194"/>
        </row>
        <row r="1195">
          <cell r="A1195" t="str">
            <v>*No UID</v>
          </cell>
          <cell r="B1195" t="str">
            <v>Owens, Tamia Nicole</v>
          </cell>
          <cell r="C1195"/>
          <cell r="D1195"/>
          <cell r="E1195"/>
          <cell r="F1195"/>
          <cell r="G1195" t="str">
            <v>CareerPath</v>
          </cell>
          <cell r="H1195">
            <v>1845233</v>
          </cell>
          <cell r="I1195" t="str">
            <v>01135325</v>
          </cell>
          <cell r="J1195" t="str">
            <v>Leveraged Service Representative [B-CWA06]</v>
          </cell>
          <cell r="K1195" t="str">
            <v>Leveraged Service Representative</v>
          </cell>
          <cell r="L1195"/>
          <cell r="M1195" t="str">
            <v>Call Center</v>
          </cell>
          <cell r="N1195" t="str">
            <v>0</v>
          </cell>
          <cell r="O1195" t="str">
            <v>4119 BROADWAY ST (7173A)</v>
          </cell>
          <cell r="P1195" t="str">
            <v>San Antonio</v>
          </cell>
          <cell r="Q1195" t="str">
            <v>Texas</v>
          </cell>
          <cell r="R1195" t="str">
            <v>United States</v>
          </cell>
          <cell r="S1195" t="str">
            <v>NMGT</v>
          </cell>
          <cell r="T1195" t="str">
            <v>EXT</v>
          </cell>
          <cell r="U1195" t="str">
            <v>Wireline</v>
          </cell>
          <cell r="V1195" t="str">
            <v>Regular</v>
          </cell>
          <cell r="W1195" t="str">
            <v>Full-time</v>
          </cell>
          <cell r="X1195" t="str">
            <v>CWA06</v>
          </cell>
          <cell r="Y1195" t="str">
            <v>NS</v>
          </cell>
          <cell r="Z1195" t="str">
            <v>New Position</v>
          </cell>
          <cell r="AA1195" t="str">
            <v>Donovan, John</v>
          </cell>
          <cell r="AB1195" t="str">
            <v>Patel, Rasesh M</v>
          </cell>
          <cell r="AC1195" t="str">
            <v>Barton, Jamie E</v>
          </cell>
          <cell r="AD1195" t="str">
            <v>Le, Hung Q</v>
          </cell>
          <cell r="AE1195" t="str">
            <v>Coursey, Michael S</v>
          </cell>
          <cell r="AF1195" t="str">
            <v>Ramos, Jacquelyn N</v>
          </cell>
          <cell r="AG1195"/>
          <cell r="AH1195" t="str">
            <v>Ramos, Jacquelyn N</v>
          </cell>
          <cell r="AI1195"/>
          <cell r="AJ1195" t="str">
            <v>Reed, Robert</v>
          </cell>
          <cell r="AK1195" t="str">
            <v>Quintanilla, Adrian</v>
          </cell>
          <cell r="AL1195" t="str">
            <v>Coit, Hannah</v>
          </cell>
          <cell r="AM1195" t="str">
            <v>Williams, Vater</v>
          </cell>
          <cell r="AN1195"/>
          <cell r="AO1195" t="str">
            <v>Brown, Faye</v>
          </cell>
          <cell r="AP1195" t="str">
            <v>FB742N</v>
          </cell>
          <cell r="AQ1195" t="str">
            <v>Not Applicable</v>
          </cell>
          <cell r="AR1195" t="str">
            <v>Hire - To Be Hired</v>
          </cell>
          <cell r="AS1195" t="str">
            <v>Owens, Tamia Nicole</v>
          </cell>
          <cell r="AT1195">
            <v>17313646</v>
          </cell>
          <cell r="AU1195"/>
          <cell r="AV1195"/>
          <cell r="AY1195">
            <v>43416.333333333299</v>
          </cell>
          <cell r="AZ1195" t="str">
            <v>Hire</v>
          </cell>
          <cell r="BA1195"/>
          <cell r="BB1195" t="str">
            <v>No</v>
          </cell>
          <cell r="BC1195" t="str">
            <v>No</v>
          </cell>
          <cell r="BD1195" t="str">
            <v>MORE Q APPLICANT</v>
          </cell>
          <cell r="BE1195"/>
          <cell r="BF1195"/>
        </row>
        <row r="1196">
          <cell r="A1196" t="str">
            <v>*No UID</v>
          </cell>
          <cell r="B1196" t="str">
            <v>Bonner, Rodney Garnett</v>
          </cell>
          <cell r="C1196"/>
          <cell r="D1196"/>
          <cell r="E1196"/>
          <cell r="F1196"/>
          <cell r="G1196" t="str">
            <v>CareerPath</v>
          </cell>
          <cell r="H1196">
            <v>1845233</v>
          </cell>
          <cell r="I1196" t="str">
            <v>01135325</v>
          </cell>
          <cell r="J1196" t="str">
            <v>Leveraged Service Representative [B-CWA06]</v>
          </cell>
          <cell r="K1196" t="str">
            <v>Leveraged Service Representative</v>
          </cell>
          <cell r="L1196"/>
          <cell r="M1196" t="str">
            <v>Call Center</v>
          </cell>
          <cell r="N1196" t="str">
            <v>0</v>
          </cell>
          <cell r="O1196" t="str">
            <v>4119 BROADWAY ST (7173A)</v>
          </cell>
          <cell r="P1196" t="str">
            <v>San Antonio</v>
          </cell>
          <cell r="Q1196" t="str">
            <v>Texas</v>
          </cell>
          <cell r="R1196" t="str">
            <v>United States</v>
          </cell>
          <cell r="S1196" t="str">
            <v>NMGT</v>
          </cell>
          <cell r="T1196" t="str">
            <v>EXT</v>
          </cell>
          <cell r="U1196" t="str">
            <v>Wireline</v>
          </cell>
          <cell r="V1196" t="str">
            <v>Regular</v>
          </cell>
          <cell r="W1196" t="str">
            <v>Full-time</v>
          </cell>
          <cell r="X1196" t="str">
            <v>CWA06</v>
          </cell>
          <cell r="Y1196" t="str">
            <v>NS</v>
          </cell>
          <cell r="Z1196" t="str">
            <v>New Position</v>
          </cell>
          <cell r="AA1196" t="str">
            <v>Donovan, John</v>
          </cell>
          <cell r="AB1196" t="str">
            <v>Patel, Rasesh M</v>
          </cell>
          <cell r="AC1196" t="str">
            <v>Barton, Jamie E</v>
          </cell>
          <cell r="AD1196" t="str">
            <v>Le, Hung Q</v>
          </cell>
          <cell r="AE1196" t="str">
            <v>Coursey, Michael S</v>
          </cell>
          <cell r="AF1196" t="str">
            <v>Ramos, Jacquelyn N</v>
          </cell>
          <cell r="AG1196"/>
          <cell r="AH1196" t="str">
            <v>Ramos, Jacquelyn N</v>
          </cell>
          <cell r="AI1196"/>
          <cell r="AJ1196" t="str">
            <v>Reed, Robert</v>
          </cell>
          <cell r="AK1196" t="str">
            <v>Quintanilla, Adrian</v>
          </cell>
          <cell r="AL1196" t="str">
            <v>Coit, Hannah</v>
          </cell>
          <cell r="AM1196" t="str">
            <v>Williams, Vater</v>
          </cell>
          <cell r="AN1196"/>
          <cell r="AO1196" t="str">
            <v>Brown, Faye</v>
          </cell>
          <cell r="AP1196" t="str">
            <v>FB742N</v>
          </cell>
          <cell r="AQ1196" t="str">
            <v>Not Applicable</v>
          </cell>
          <cell r="AR1196" t="str">
            <v>OFFER - Extended</v>
          </cell>
          <cell r="AS1196" t="str">
            <v>Bonner, Rodney Garnett</v>
          </cell>
          <cell r="AT1196">
            <v>17334764</v>
          </cell>
          <cell r="AU1196"/>
          <cell r="AV1196"/>
          <cell r="AY1196">
            <v>43416.333333333299</v>
          </cell>
          <cell r="AZ1196" t="str">
            <v>Hire</v>
          </cell>
          <cell r="BA1196"/>
          <cell r="BB1196" t="str">
            <v>No</v>
          </cell>
          <cell r="BC1196" t="str">
            <v>No</v>
          </cell>
          <cell r="BD1196" t="str">
            <v>MORE Q APPLICANT</v>
          </cell>
          <cell r="BE1196"/>
          <cell r="BF1196"/>
        </row>
        <row r="1197">
          <cell r="A1197" t="str">
            <v>*No UID</v>
          </cell>
          <cell r="B1197" t="str">
            <v>Davenport, David</v>
          </cell>
          <cell r="C1197"/>
          <cell r="D1197"/>
          <cell r="E1197"/>
          <cell r="F1197"/>
          <cell r="G1197" t="str">
            <v>CareerPath</v>
          </cell>
          <cell r="H1197">
            <v>1845233</v>
          </cell>
          <cell r="I1197" t="str">
            <v>01135325</v>
          </cell>
          <cell r="J1197" t="str">
            <v>Leveraged Service Representative [B-CWA06]</v>
          </cell>
          <cell r="K1197" t="str">
            <v>Leveraged Service Representative</v>
          </cell>
          <cell r="L1197"/>
          <cell r="M1197" t="str">
            <v>Call Center</v>
          </cell>
          <cell r="N1197" t="str">
            <v>0</v>
          </cell>
          <cell r="O1197" t="str">
            <v>4119 BROADWAY ST (7173A)</v>
          </cell>
          <cell r="P1197" t="str">
            <v>San Antonio</v>
          </cell>
          <cell r="Q1197" t="str">
            <v>Texas</v>
          </cell>
          <cell r="R1197" t="str">
            <v>United States</v>
          </cell>
          <cell r="S1197" t="str">
            <v>NMGT</v>
          </cell>
          <cell r="T1197" t="str">
            <v>EXT</v>
          </cell>
          <cell r="U1197" t="str">
            <v>Wireline</v>
          </cell>
          <cell r="V1197" t="str">
            <v>Regular</v>
          </cell>
          <cell r="W1197" t="str">
            <v>Full-time</v>
          </cell>
          <cell r="X1197" t="str">
            <v>CWA06</v>
          </cell>
          <cell r="Y1197" t="str">
            <v>NS</v>
          </cell>
          <cell r="Z1197" t="str">
            <v>New Position</v>
          </cell>
          <cell r="AA1197" t="str">
            <v>Donovan, John</v>
          </cell>
          <cell r="AB1197" t="str">
            <v>Patel, Rasesh M</v>
          </cell>
          <cell r="AC1197" t="str">
            <v>Barton, Jamie E</v>
          </cell>
          <cell r="AD1197" t="str">
            <v>Le, Hung Q</v>
          </cell>
          <cell r="AE1197" t="str">
            <v>Coursey, Michael S</v>
          </cell>
          <cell r="AF1197" t="str">
            <v>Ramos, Jacquelyn N</v>
          </cell>
          <cell r="AG1197"/>
          <cell r="AH1197" t="str">
            <v>Ramos, Jacquelyn N</v>
          </cell>
          <cell r="AI1197"/>
          <cell r="AJ1197" t="str">
            <v>Reed, Robert</v>
          </cell>
          <cell r="AK1197" t="str">
            <v>Quintanilla, Adrian</v>
          </cell>
          <cell r="AL1197" t="str">
            <v>Coit, Hannah</v>
          </cell>
          <cell r="AM1197" t="str">
            <v>Williams, Vater</v>
          </cell>
          <cell r="AN1197"/>
          <cell r="AO1197" t="str">
            <v>Brown, Faye</v>
          </cell>
          <cell r="AP1197" t="str">
            <v>FB742N</v>
          </cell>
          <cell r="AQ1197" t="str">
            <v>Not Applicable</v>
          </cell>
          <cell r="AR1197" t="str">
            <v>Hire - To Be Hired</v>
          </cell>
          <cell r="AS1197" t="str">
            <v>Davenport, David</v>
          </cell>
          <cell r="AT1197">
            <v>17324890</v>
          </cell>
          <cell r="AU1197"/>
          <cell r="AV1197"/>
          <cell r="AY1197">
            <v>43416.333333333299</v>
          </cell>
          <cell r="AZ1197" t="str">
            <v>Hire</v>
          </cell>
          <cell r="BA1197"/>
          <cell r="BB1197" t="str">
            <v>No</v>
          </cell>
          <cell r="BC1197" t="str">
            <v>No</v>
          </cell>
          <cell r="BD1197" t="str">
            <v>MORE Q APPLICANT</v>
          </cell>
          <cell r="BE1197"/>
          <cell r="BF1197"/>
        </row>
        <row r="1198">
          <cell r="A1198" t="str">
            <v>*No UID</v>
          </cell>
          <cell r="B1198" t="str">
            <v>Gutierrez, Richard A</v>
          </cell>
          <cell r="C1198"/>
          <cell r="D1198"/>
          <cell r="E1198"/>
          <cell r="F1198"/>
          <cell r="G1198" t="str">
            <v>CareerPath</v>
          </cell>
          <cell r="H1198">
            <v>1845233</v>
          </cell>
          <cell r="I1198" t="str">
            <v>01135325</v>
          </cell>
          <cell r="J1198" t="str">
            <v>Leveraged Service Representative [B-CWA06]</v>
          </cell>
          <cell r="K1198" t="str">
            <v>Leveraged Service Representative</v>
          </cell>
          <cell r="L1198"/>
          <cell r="M1198" t="str">
            <v>Call Center</v>
          </cell>
          <cell r="N1198" t="str">
            <v>0</v>
          </cell>
          <cell r="O1198" t="str">
            <v>4119 BROADWAY ST (7173A)</v>
          </cell>
          <cell r="P1198" t="str">
            <v>San Antonio</v>
          </cell>
          <cell r="Q1198" t="str">
            <v>Texas</v>
          </cell>
          <cell r="R1198" t="str">
            <v>United States</v>
          </cell>
          <cell r="S1198" t="str">
            <v>NMGT</v>
          </cell>
          <cell r="T1198" t="str">
            <v>EXT</v>
          </cell>
          <cell r="U1198" t="str">
            <v>Wireline</v>
          </cell>
          <cell r="V1198" t="str">
            <v>Regular</v>
          </cell>
          <cell r="W1198" t="str">
            <v>Full-time</v>
          </cell>
          <cell r="X1198" t="str">
            <v>CWA06</v>
          </cell>
          <cell r="Y1198" t="str">
            <v>NS</v>
          </cell>
          <cell r="Z1198" t="str">
            <v>New Position</v>
          </cell>
          <cell r="AA1198" t="str">
            <v>Donovan, John</v>
          </cell>
          <cell r="AB1198" t="str">
            <v>Patel, Rasesh M</v>
          </cell>
          <cell r="AC1198" t="str">
            <v>Barton, Jamie E</v>
          </cell>
          <cell r="AD1198" t="str">
            <v>Le, Hung Q</v>
          </cell>
          <cell r="AE1198" t="str">
            <v>Coursey, Michael S</v>
          </cell>
          <cell r="AF1198" t="str">
            <v>Ramos, Jacquelyn N</v>
          </cell>
          <cell r="AG1198"/>
          <cell r="AH1198" t="str">
            <v>Ramos, Jacquelyn N</v>
          </cell>
          <cell r="AI1198"/>
          <cell r="AJ1198" t="str">
            <v>Reed, Robert</v>
          </cell>
          <cell r="AK1198" t="str">
            <v>Quintanilla, Adrian</v>
          </cell>
          <cell r="AL1198" t="str">
            <v>Coit, Hannah</v>
          </cell>
          <cell r="AM1198" t="str">
            <v>Williams, Vater</v>
          </cell>
          <cell r="AN1198"/>
          <cell r="AO1198" t="str">
            <v>Brown, Faye</v>
          </cell>
          <cell r="AP1198" t="str">
            <v>FB742N</v>
          </cell>
          <cell r="AQ1198" t="str">
            <v>Not Applicable</v>
          </cell>
          <cell r="AR1198" t="str">
            <v>OFFER - Accepted</v>
          </cell>
          <cell r="AS1198" t="str">
            <v>Gutierrez, Richard A</v>
          </cell>
          <cell r="AT1198">
            <v>2384157</v>
          </cell>
          <cell r="AU1198"/>
          <cell r="AV1198"/>
          <cell r="AY1198">
            <v>43416.333333333299</v>
          </cell>
          <cell r="AZ1198" t="str">
            <v>Hire</v>
          </cell>
          <cell r="BA1198"/>
          <cell r="BB1198" t="str">
            <v>No</v>
          </cell>
          <cell r="BC1198" t="str">
            <v>No</v>
          </cell>
          <cell r="BD1198" t="str">
            <v>MORE Q APPLICANT</v>
          </cell>
          <cell r="BE1198"/>
          <cell r="BF1198"/>
        </row>
        <row r="1199">
          <cell r="A1199" t="str">
            <v>*No UID</v>
          </cell>
          <cell r="B1199" t="str">
            <v>Nguyen, Anthony</v>
          </cell>
          <cell r="C1199"/>
          <cell r="D1199"/>
          <cell r="E1199"/>
          <cell r="F1199"/>
          <cell r="G1199" t="str">
            <v>CareerPath</v>
          </cell>
          <cell r="H1199">
            <v>1845233</v>
          </cell>
          <cell r="I1199" t="str">
            <v>01135325</v>
          </cell>
          <cell r="J1199" t="str">
            <v>Leveraged Service Representative [B-CWA06]</v>
          </cell>
          <cell r="K1199" t="str">
            <v>Leveraged Service Representative</v>
          </cell>
          <cell r="L1199"/>
          <cell r="M1199" t="str">
            <v>Call Center</v>
          </cell>
          <cell r="N1199" t="str">
            <v>0</v>
          </cell>
          <cell r="O1199" t="str">
            <v>4119 BROADWAY ST (7173A)</v>
          </cell>
          <cell r="P1199" t="str">
            <v>San Antonio</v>
          </cell>
          <cell r="Q1199" t="str">
            <v>Texas</v>
          </cell>
          <cell r="R1199" t="str">
            <v>United States</v>
          </cell>
          <cell r="S1199" t="str">
            <v>NMGT</v>
          </cell>
          <cell r="T1199" t="str">
            <v>EXT</v>
          </cell>
          <cell r="U1199" t="str">
            <v>Wireline</v>
          </cell>
          <cell r="V1199" t="str">
            <v>Regular</v>
          </cell>
          <cell r="W1199" t="str">
            <v>Full-time</v>
          </cell>
          <cell r="X1199" t="str">
            <v>CWA06</v>
          </cell>
          <cell r="Y1199" t="str">
            <v>NS</v>
          </cell>
          <cell r="Z1199" t="str">
            <v>New Position</v>
          </cell>
          <cell r="AA1199" t="str">
            <v>Donovan, John</v>
          </cell>
          <cell r="AB1199" t="str">
            <v>Patel, Rasesh M</v>
          </cell>
          <cell r="AC1199" t="str">
            <v>Barton, Jamie E</v>
          </cell>
          <cell r="AD1199" t="str">
            <v>Le, Hung Q</v>
          </cell>
          <cell r="AE1199" t="str">
            <v>Coursey, Michael S</v>
          </cell>
          <cell r="AF1199" t="str">
            <v>Ramos, Jacquelyn N</v>
          </cell>
          <cell r="AG1199"/>
          <cell r="AH1199" t="str">
            <v>Ramos, Jacquelyn N</v>
          </cell>
          <cell r="AI1199"/>
          <cell r="AJ1199" t="str">
            <v>Reed, Robert</v>
          </cell>
          <cell r="AK1199" t="str">
            <v>Quintanilla, Adrian</v>
          </cell>
          <cell r="AL1199" t="str">
            <v>Coit, Hannah</v>
          </cell>
          <cell r="AM1199" t="str">
            <v>Williams, Vater</v>
          </cell>
          <cell r="AN1199"/>
          <cell r="AO1199" t="str">
            <v>Brown, Faye</v>
          </cell>
          <cell r="AP1199" t="str">
            <v>FB742N</v>
          </cell>
          <cell r="AQ1199" t="str">
            <v>Not Applicable</v>
          </cell>
          <cell r="AR1199" t="str">
            <v>Hire - To Be Hired</v>
          </cell>
          <cell r="AS1199" t="str">
            <v>Nguyen, Anthony</v>
          </cell>
          <cell r="AT1199">
            <v>17321755</v>
          </cell>
          <cell r="AU1199"/>
          <cell r="AV1199"/>
          <cell r="AY1199">
            <v>43416.333333333299</v>
          </cell>
          <cell r="AZ1199" t="str">
            <v>Hire</v>
          </cell>
          <cell r="BA1199"/>
          <cell r="BB1199" t="str">
            <v>No</v>
          </cell>
          <cell r="BC1199" t="str">
            <v>No</v>
          </cell>
          <cell r="BD1199" t="str">
            <v>more q applicant</v>
          </cell>
          <cell r="BE1199"/>
          <cell r="BF1199"/>
        </row>
        <row r="1200">
          <cell r="A1200" t="str">
            <v>*No UID</v>
          </cell>
          <cell r="B1200" t="str">
            <v>Hamilton, Michael</v>
          </cell>
          <cell r="C1200"/>
          <cell r="D1200"/>
          <cell r="E1200"/>
          <cell r="F1200"/>
          <cell r="G1200" t="str">
            <v>CareerPath</v>
          </cell>
          <cell r="H1200">
            <v>1845233</v>
          </cell>
          <cell r="I1200" t="str">
            <v>01135325</v>
          </cell>
          <cell r="J1200" t="str">
            <v>Leveraged Service Representative [B-CWA06]</v>
          </cell>
          <cell r="K1200" t="str">
            <v>Leveraged Service Representative</v>
          </cell>
          <cell r="L1200"/>
          <cell r="M1200" t="str">
            <v>Call Center</v>
          </cell>
          <cell r="N1200" t="str">
            <v>0</v>
          </cell>
          <cell r="O1200" t="str">
            <v>4119 BROADWAY ST (7173A)</v>
          </cell>
          <cell r="P1200" t="str">
            <v>San Antonio</v>
          </cell>
          <cell r="Q1200" t="str">
            <v>Texas</v>
          </cell>
          <cell r="R1200" t="str">
            <v>United States</v>
          </cell>
          <cell r="S1200" t="str">
            <v>NMGT</v>
          </cell>
          <cell r="T1200" t="str">
            <v>EXT</v>
          </cell>
          <cell r="U1200" t="str">
            <v>Wireline</v>
          </cell>
          <cell r="V1200" t="str">
            <v>Regular</v>
          </cell>
          <cell r="W1200" t="str">
            <v>Full-time</v>
          </cell>
          <cell r="X1200" t="str">
            <v>CWA06</v>
          </cell>
          <cell r="Y1200" t="str">
            <v>NS</v>
          </cell>
          <cell r="Z1200" t="str">
            <v>New Position</v>
          </cell>
          <cell r="AA1200" t="str">
            <v>Donovan, John</v>
          </cell>
          <cell r="AB1200" t="str">
            <v>Patel, Rasesh M</v>
          </cell>
          <cell r="AC1200" t="str">
            <v>Barton, Jamie E</v>
          </cell>
          <cell r="AD1200" t="str">
            <v>Le, Hung Q</v>
          </cell>
          <cell r="AE1200" t="str">
            <v>Coursey, Michael S</v>
          </cell>
          <cell r="AF1200" t="str">
            <v>Ramos, Jacquelyn N</v>
          </cell>
          <cell r="AG1200"/>
          <cell r="AH1200" t="str">
            <v>Ramos, Jacquelyn N</v>
          </cell>
          <cell r="AI1200"/>
          <cell r="AJ1200" t="str">
            <v>Reed, Robert</v>
          </cell>
          <cell r="AK1200" t="str">
            <v>Quintanilla, Adrian</v>
          </cell>
          <cell r="AL1200" t="str">
            <v>Coit, Hannah</v>
          </cell>
          <cell r="AM1200" t="str">
            <v>Williams, Vater</v>
          </cell>
          <cell r="AN1200"/>
          <cell r="AO1200" t="str">
            <v>Brown, Faye</v>
          </cell>
          <cell r="AP1200" t="str">
            <v>FB742N</v>
          </cell>
          <cell r="AQ1200" t="str">
            <v>Not Applicable</v>
          </cell>
          <cell r="AR1200" t="str">
            <v>Hire - To Be Hired</v>
          </cell>
          <cell r="AS1200" t="str">
            <v>Hamilton, Michael</v>
          </cell>
          <cell r="AT1200">
            <v>17274788</v>
          </cell>
          <cell r="AU1200"/>
          <cell r="AV1200"/>
          <cell r="AY1200">
            <v>43416.333333333299</v>
          </cell>
          <cell r="AZ1200" t="str">
            <v>Hire</v>
          </cell>
          <cell r="BA1200"/>
          <cell r="BB1200" t="str">
            <v>No</v>
          </cell>
          <cell r="BC1200" t="str">
            <v>No</v>
          </cell>
          <cell r="BD1200" t="str">
            <v>MORE Q APPLICANT</v>
          </cell>
          <cell r="BE1200"/>
          <cell r="BF1200"/>
        </row>
        <row r="1201">
          <cell r="A1201" t="str">
            <v>*No UID</v>
          </cell>
          <cell r="B1201" t="str">
            <v>Vasquez, Yareth</v>
          </cell>
          <cell r="C1201"/>
          <cell r="D1201"/>
          <cell r="E1201"/>
          <cell r="F1201"/>
          <cell r="G1201" t="str">
            <v>CareerPath</v>
          </cell>
          <cell r="H1201">
            <v>1845233</v>
          </cell>
          <cell r="I1201" t="str">
            <v>01135325</v>
          </cell>
          <cell r="J1201" t="str">
            <v>Leveraged Service Representative [B-CWA06]</v>
          </cell>
          <cell r="K1201" t="str">
            <v>Leveraged Service Representative</v>
          </cell>
          <cell r="L1201"/>
          <cell r="M1201" t="str">
            <v>Call Center</v>
          </cell>
          <cell r="N1201" t="str">
            <v>0</v>
          </cell>
          <cell r="O1201" t="str">
            <v>4119 BROADWAY ST (7173A)</v>
          </cell>
          <cell r="P1201" t="str">
            <v>San Antonio</v>
          </cell>
          <cell r="Q1201" t="str">
            <v>Texas</v>
          </cell>
          <cell r="R1201" t="str">
            <v>United States</v>
          </cell>
          <cell r="S1201" t="str">
            <v>NMGT</v>
          </cell>
          <cell r="T1201" t="str">
            <v>EXT</v>
          </cell>
          <cell r="U1201" t="str">
            <v>Wireline</v>
          </cell>
          <cell r="V1201" t="str">
            <v>Regular</v>
          </cell>
          <cell r="W1201" t="str">
            <v>Full-time</v>
          </cell>
          <cell r="X1201" t="str">
            <v>CWA06</v>
          </cell>
          <cell r="Y1201" t="str">
            <v>NS</v>
          </cell>
          <cell r="Z1201" t="str">
            <v>New Position</v>
          </cell>
          <cell r="AA1201" t="str">
            <v>Donovan, John</v>
          </cell>
          <cell r="AB1201" t="str">
            <v>Patel, Rasesh M</v>
          </cell>
          <cell r="AC1201" t="str">
            <v>Barton, Jamie E</v>
          </cell>
          <cell r="AD1201" t="str">
            <v>Le, Hung Q</v>
          </cell>
          <cell r="AE1201" t="str">
            <v>Coursey, Michael S</v>
          </cell>
          <cell r="AF1201" t="str">
            <v>Ramos, Jacquelyn N</v>
          </cell>
          <cell r="AG1201"/>
          <cell r="AH1201" t="str">
            <v>Ramos, Jacquelyn N</v>
          </cell>
          <cell r="AI1201"/>
          <cell r="AJ1201" t="str">
            <v>Reed, Robert</v>
          </cell>
          <cell r="AK1201" t="str">
            <v>Quintanilla, Adrian</v>
          </cell>
          <cell r="AL1201" t="str">
            <v>Coit, Hannah</v>
          </cell>
          <cell r="AM1201" t="str">
            <v>Williams, Vater</v>
          </cell>
          <cell r="AN1201"/>
          <cell r="AO1201" t="str">
            <v>Brown, Faye</v>
          </cell>
          <cell r="AP1201" t="str">
            <v>FB742N</v>
          </cell>
          <cell r="AQ1201" t="str">
            <v>Not Applicable</v>
          </cell>
          <cell r="AR1201" t="str">
            <v>Hire - To Be Hired</v>
          </cell>
          <cell r="AS1201" t="str">
            <v>Vasquez, Yareth</v>
          </cell>
          <cell r="AT1201">
            <v>17310874</v>
          </cell>
          <cell r="AU1201"/>
          <cell r="AV1201"/>
          <cell r="AY1201">
            <v>43416.333333333299</v>
          </cell>
          <cell r="AZ1201"/>
          <cell r="BA1201"/>
          <cell r="BB1201" t="str">
            <v>No</v>
          </cell>
          <cell r="BC1201" t="str">
            <v>No</v>
          </cell>
          <cell r="BD1201" t="str">
            <v>more q applicant</v>
          </cell>
          <cell r="BE1201"/>
          <cell r="BF1201"/>
        </row>
        <row r="1202">
          <cell r="A1202" t="str">
            <v>*No UID</v>
          </cell>
          <cell r="B1202" t="str">
            <v>Luna, Jose</v>
          </cell>
          <cell r="C1202"/>
          <cell r="D1202"/>
          <cell r="E1202"/>
          <cell r="F1202"/>
          <cell r="G1202" t="str">
            <v>CareerPath</v>
          </cell>
          <cell r="H1202">
            <v>1845233</v>
          </cell>
          <cell r="I1202" t="str">
            <v>01135325</v>
          </cell>
          <cell r="J1202" t="str">
            <v>Leveraged Service Representative [B-CWA06]</v>
          </cell>
          <cell r="K1202" t="str">
            <v>Leveraged Service Representative</v>
          </cell>
          <cell r="L1202"/>
          <cell r="M1202" t="str">
            <v>Call Center</v>
          </cell>
          <cell r="N1202" t="str">
            <v>0</v>
          </cell>
          <cell r="O1202" t="str">
            <v>4119 BROADWAY ST (7173A)</v>
          </cell>
          <cell r="P1202" t="str">
            <v>San Antonio</v>
          </cell>
          <cell r="Q1202" t="str">
            <v>Texas</v>
          </cell>
          <cell r="R1202" t="str">
            <v>United States</v>
          </cell>
          <cell r="S1202" t="str">
            <v>NMGT</v>
          </cell>
          <cell r="T1202" t="str">
            <v>EXT</v>
          </cell>
          <cell r="U1202" t="str">
            <v>Wireline</v>
          </cell>
          <cell r="V1202" t="str">
            <v>Regular</v>
          </cell>
          <cell r="W1202" t="str">
            <v>Full-time</v>
          </cell>
          <cell r="X1202" t="str">
            <v>CWA06</v>
          </cell>
          <cell r="Y1202" t="str">
            <v>NS</v>
          </cell>
          <cell r="Z1202" t="str">
            <v>New Position</v>
          </cell>
          <cell r="AA1202" t="str">
            <v>Donovan, John</v>
          </cell>
          <cell r="AB1202" t="str">
            <v>Patel, Rasesh M</v>
          </cell>
          <cell r="AC1202" t="str">
            <v>Barton, Jamie E</v>
          </cell>
          <cell r="AD1202" t="str">
            <v>Le, Hung Q</v>
          </cell>
          <cell r="AE1202" t="str">
            <v>Coursey, Michael S</v>
          </cell>
          <cell r="AF1202" t="str">
            <v>Ramos, Jacquelyn N</v>
          </cell>
          <cell r="AG1202"/>
          <cell r="AH1202" t="str">
            <v>Ramos, Jacquelyn N</v>
          </cell>
          <cell r="AI1202"/>
          <cell r="AJ1202" t="str">
            <v>Reed, Robert</v>
          </cell>
          <cell r="AK1202" t="str">
            <v>Quintanilla, Adrian</v>
          </cell>
          <cell r="AL1202" t="str">
            <v>Coit, Hannah</v>
          </cell>
          <cell r="AM1202" t="str">
            <v>Williams, Vater</v>
          </cell>
          <cell r="AN1202"/>
          <cell r="AO1202" t="str">
            <v>Brown, Faye</v>
          </cell>
          <cell r="AP1202" t="str">
            <v>FB742N</v>
          </cell>
          <cell r="AQ1202" t="str">
            <v>Not Applicable</v>
          </cell>
          <cell r="AR1202" t="str">
            <v>Hire - To Be Hired</v>
          </cell>
          <cell r="AS1202" t="str">
            <v>Luna, Jose</v>
          </cell>
          <cell r="AT1202">
            <v>17287108</v>
          </cell>
          <cell r="AU1202"/>
          <cell r="AV1202"/>
          <cell r="AY1202">
            <v>43416.333333333299</v>
          </cell>
          <cell r="AZ1202" t="str">
            <v>Hire</v>
          </cell>
          <cell r="BA1202"/>
          <cell r="BB1202" t="str">
            <v>No</v>
          </cell>
          <cell r="BC1202" t="str">
            <v>No</v>
          </cell>
          <cell r="BD1202" t="str">
            <v>MORE Q APLICANT</v>
          </cell>
          <cell r="BE1202"/>
          <cell r="BF1202"/>
        </row>
        <row r="1203">
          <cell r="A1203" t="str">
            <v>*No UID</v>
          </cell>
          <cell r="B1203" t="str">
            <v>White, Charles Jay</v>
          </cell>
          <cell r="C1203"/>
          <cell r="D1203"/>
          <cell r="E1203"/>
          <cell r="F1203"/>
          <cell r="G1203" t="str">
            <v>CareerPath</v>
          </cell>
          <cell r="H1203">
            <v>1845233</v>
          </cell>
          <cell r="I1203" t="str">
            <v>01135325</v>
          </cell>
          <cell r="J1203" t="str">
            <v>Leveraged Service Representative [B-CWA06]</v>
          </cell>
          <cell r="K1203" t="str">
            <v>Leveraged Service Representative</v>
          </cell>
          <cell r="L1203"/>
          <cell r="M1203" t="str">
            <v>Call Center</v>
          </cell>
          <cell r="N1203" t="str">
            <v>0</v>
          </cell>
          <cell r="O1203" t="str">
            <v>4119 BROADWAY ST (7173A)</v>
          </cell>
          <cell r="P1203" t="str">
            <v>San Antonio</v>
          </cell>
          <cell r="Q1203" t="str">
            <v>Texas</v>
          </cell>
          <cell r="R1203" t="str">
            <v>United States</v>
          </cell>
          <cell r="S1203" t="str">
            <v>NMGT</v>
          </cell>
          <cell r="T1203" t="str">
            <v>EXT</v>
          </cell>
          <cell r="U1203" t="str">
            <v>Wireline</v>
          </cell>
          <cell r="V1203" t="str">
            <v>Regular</v>
          </cell>
          <cell r="W1203" t="str">
            <v>Full-time</v>
          </cell>
          <cell r="X1203" t="str">
            <v>CWA06</v>
          </cell>
          <cell r="Y1203" t="str">
            <v>NS</v>
          </cell>
          <cell r="Z1203" t="str">
            <v>New Position</v>
          </cell>
          <cell r="AA1203" t="str">
            <v>Donovan, John</v>
          </cell>
          <cell r="AB1203" t="str">
            <v>Patel, Rasesh M</v>
          </cell>
          <cell r="AC1203" t="str">
            <v>Barton, Jamie E</v>
          </cell>
          <cell r="AD1203" t="str">
            <v>Le, Hung Q</v>
          </cell>
          <cell r="AE1203" t="str">
            <v>Coursey, Michael S</v>
          </cell>
          <cell r="AF1203" t="str">
            <v>Ramos, Jacquelyn N</v>
          </cell>
          <cell r="AG1203"/>
          <cell r="AH1203" t="str">
            <v>Ramos, Jacquelyn N</v>
          </cell>
          <cell r="AI1203"/>
          <cell r="AJ1203" t="str">
            <v>Reed, Robert</v>
          </cell>
          <cell r="AK1203" t="str">
            <v>Quintanilla, Adrian</v>
          </cell>
          <cell r="AL1203" t="str">
            <v>Coit, Hannah</v>
          </cell>
          <cell r="AM1203" t="str">
            <v>Williams, Vater</v>
          </cell>
          <cell r="AN1203"/>
          <cell r="AO1203" t="str">
            <v>Brown, Faye</v>
          </cell>
          <cell r="AP1203" t="str">
            <v>FB742N</v>
          </cell>
          <cell r="AQ1203" t="str">
            <v>Not Applicable</v>
          </cell>
          <cell r="AR1203" t="str">
            <v>Hire - To Be Hired</v>
          </cell>
          <cell r="AS1203" t="str">
            <v>White, Charles Jay</v>
          </cell>
          <cell r="AT1203">
            <v>16439062</v>
          </cell>
          <cell r="AU1203"/>
          <cell r="AV1203"/>
          <cell r="AY1203">
            <v>43416.333333333299</v>
          </cell>
          <cell r="AZ1203" t="str">
            <v>Hire</v>
          </cell>
          <cell r="BA1203"/>
          <cell r="BB1203" t="str">
            <v>No</v>
          </cell>
          <cell r="BC1203" t="str">
            <v>No</v>
          </cell>
          <cell r="BD1203" t="str">
            <v>MOREQ APPLICANT</v>
          </cell>
          <cell r="BE1203"/>
          <cell r="BF1203"/>
        </row>
        <row r="1204">
          <cell r="A1204" t="str">
            <v>*No UID</v>
          </cell>
          <cell r="B1204" t="str">
            <v>Creiglow, Keith</v>
          </cell>
          <cell r="C1204"/>
          <cell r="D1204"/>
          <cell r="E1204"/>
          <cell r="F1204"/>
          <cell r="G1204" t="str">
            <v>CareerPath</v>
          </cell>
          <cell r="H1204">
            <v>1845235</v>
          </cell>
          <cell r="I1204" t="str">
            <v>40391001</v>
          </cell>
          <cell r="J1204" t="str">
            <v>Attsco Exempt Job</v>
          </cell>
          <cell r="K1204" t="str">
            <v>Senior Security Engineer (Government)</v>
          </cell>
          <cell r="L1204"/>
          <cell r="M1204" t="str">
            <v>Corporate Support</v>
          </cell>
          <cell r="N1204" t="str">
            <v>1B</v>
          </cell>
          <cell r="O1204"/>
          <cell r="P1204" t="str">
            <v>Washington</v>
          </cell>
          <cell r="Q1204" t="str">
            <v>District of Columbia</v>
          </cell>
          <cell r="R1204" t="str">
            <v>United States</v>
          </cell>
          <cell r="S1204" t="str">
            <v>MGT</v>
          </cell>
          <cell r="T1204" t="str">
            <v>EXT</v>
          </cell>
          <cell r="U1204" t="str">
            <v>Wireline</v>
          </cell>
          <cell r="V1204" t="str">
            <v>Regular</v>
          </cell>
          <cell r="W1204" t="str">
            <v>Full-time</v>
          </cell>
          <cell r="X1204"/>
          <cell r="Y1204" t="str">
            <v>NS</v>
          </cell>
          <cell r="Z1204" t="str">
            <v>New Position</v>
          </cell>
          <cell r="AA1204" t="str">
            <v>Donovan, John</v>
          </cell>
          <cell r="AB1204" t="str">
            <v>Arroyo, Felix T</v>
          </cell>
          <cell r="AC1204" t="str">
            <v>Williams, Xavier D</v>
          </cell>
          <cell r="AD1204" t="str">
            <v>Dapkiewicz, Robert</v>
          </cell>
          <cell r="AE1204" t="str">
            <v>Chawla, Rajesh</v>
          </cell>
          <cell r="AF1204"/>
          <cell r="AG1204"/>
          <cell r="AH1204" t="str">
            <v>Chawla, Rajesh</v>
          </cell>
          <cell r="AI1204" t="str">
            <v>Reigel, Kathryn W</v>
          </cell>
          <cell r="AJ1204" t="str">
            <v>Reed, Robert</v>
          </cell>
          <cell r="AK1204" t="str">
            <v>Brockwell, Michelle</v>
          </cell>
          <cell r="AL1204" t="str">
            <v>Huff, Reid</v>
          </cell>
          <cell r="AM1204"/>
          <cell r="AN1204"/>
          <cell r="AO1204" t="str">
            <v>Bell, Elise M</v>
          </cell>
          <cell r="AP1204" t="str">
            <v>EB242N</v>
          </cell>
          <cell r="AQ1204" t="str">
            <v>Not Applicable</v>
          </cell>
          <cell r="AR1204" t="str">
            <v>OFFER - Accepted</v>
          </cell>
          <cell r="AS1204" t="str">
            <v>Creiglow, Keith</v>
          </cell>
          <cell r="AT1204">
            <v>17339897</v>
          </cell>
          <cell r="AU1204"/>
          <cell r="AV1204"/>
          <cell r="AY1204">
            <v>43395.333333333299</v>
          </cell>
          <cell r="AZ1204" t="str">
            <v>Hire</v>
          </cell>
          <cell r="BA1204" t="str">
            <v>Insourcing</v>
          </cell>
          <cell r="BB1204" t="str">
            <v>No</v>
          </cell>
          <cell r="BC1204"/>
          <cell r="BD1204" t="str">
            <v>best qualified</v>
          </cell>
          <cell r="BE1204"/>
          <cell r="BF1204"/>
        </row>
        <row r="1205">
          <cell r="A1205" t="str">
            <v>rw2782</v>
          </cell>
          <cell r="B1205" t="str">
            <v>WEST, ROLAND D</v>
          </cell>
          <cell r="C1205"/>
          <cell r="D1205"/>
          <cell r="E1205" t="str">
            <v>Not on LSU</v>
          </cell>
          <cell r="F1205" t="str">
            <v>No impact?  Not CWA03 req, Not on LSU = Non-CWA03 Emp Sel On Non-CWA03 Req</v>
          </cell>
          <cell r="G1205" t="str">
            <v>CareerPath</v>
          </cell>
          <cell r="H1205">
            <v>1845324</v>
          </cell>
          <cell r="I1205" t="str">
            <v>49093002</v>
          </cell>
          <cell r="J1205" t="str">
            <v>Sr Specialist-Tech Service Mgmt</v>
          </cell>
          <cell r="K1205" t="str">
            <v>Sr Specialist-Tech Service Mgmt</v>
          </cell>
          <cell r="L1205" t="str">
            <v>Yes</v>
          </cell>
          <cell r="M1205" t="str">
            <v>IT/Engineering/Technology</v>
          </cell>
          <cell r="N1205" t="str">
            <v>1B</v>
          </cell>
          <cell r="O1205"/>
          <cell r="P1205" t="str">
            <v>St Louis</v>
          </cell>
          <cell r="Q1205" t="str">
            <v>Missouri</v>
          </cell>
          <cell r="R1205" t="str">
            <v>United States</v>
          </cell>
          <cell r="S1205" t="str">
            <v>MGT</v>
          </cell>
          <cell r="T1205" t="str">
            <v>INT</v>
          </cell>
          <cell r="U1205" t="str">
            <v>Wireline</v>
          </cell>
          <cell r="V1205" t="str">
            <v>Regular</v>
          </cell>
          <cell r="W1205" t="str">
            <v>Full-time</v>
          </cell>
          <cell r="X1205"/>
          <cell r="Y1205" t="str">
            <v>NS</v>
          </cell>
          <cell r="Z1205" t="str">
            <v>Replacement</v>
          </cell>
          <cell r="AA1205" t="str">
            <v>Donovan, John</v>
          </cell>
          <cell r="AB1205" t="str">
            <v>Mcelfresh, Jeffery S</v>
          </cell>
          <cell r="AC1205" t="str">
            <v>Parisian, Pamela</v>
          </cell>
          <cell r="AD1205" t="str">
            <v>Francis, Mark E</v>
          </cell>
          <cell r="AE1205" t="str">
            <v>Walker, Johnny</v>
          </cell>
          <cell r="AF1205" t="str">
            <v>Meyer, Dianna L</v>
          </cell>
          <cell r="AG1205" t="str">
            <v>Stephens, Richard E</v>
          </cell>
          <cell r="AH1205" t="str">
            <v>Stephens, Richard E</v>
          </cell>
          <cell r="AI1205" t="str">
            <v>Figel, Barbara C</v>
          </cell>
          <cell r="AJ1205" t="str">
            <v>Reed, Robert</v>
          </cell>
          <cell r="AK1205" t="str">
            <v>Brockwell, Michelle</v>
          </cell>
          <cell r="AL1205" t="str">
            <v>Leonard, Kristopher</v>
          </cell>
          <cell r="AM1205"/>
          <cell r="AN1205"/>
          <cell r="AO1205" t="str">
            <v>Soland, Bianca L</v>
          </cell>
          <cell r="AP1205" t="str">
            <v>BK171H</v>
          </cell>
          <cell r="AQ1205" t="str">
            <v>Not Applicable</v>
          </cell>
          <cell r="AR1205" t="str">
            <v>OFFER - Accepted</v>
          </cell>
          <cell r="AS1205" t="str">
            <v>WEST, ROLAND D</v>
          </cell>
          <cell r="AT1205">
            <v>3673318</v>
          </cell>
          <cell r="AU1205" t="str">
            <v>rw2782</v>
          </cell>
          <cell r="AV1205"/>
          <cell r="AY1205">
            <v>43389.333333333299</v>
          </cell>
          <cell r="AZ1205" t="str">
            <v>Lateral</v>
          </cell>
          <cell r="BA1205" t="str">
            <v>Surplus via Nomination</v>
          </cell>
          <cell r="BB1205" t="str">
            <v>No</v>
          </cell>
          <cell r="BC1205"/>
          <cell r="BD1205" t="str">
            <v>Internal Surplus candidate. Backfill of Ainsley Williams. Most qualified candidate.</v>
          </cell>
          <cell r="BE1205" t="str">
            <v>$51100 - $109500</v>
          </cell>
          <cell r="BF1205"/>
        </row>
        <row r="1206">
          <cell r="A1206" t="str">
            <v>*No UID</v>
          </cell>
          <cell r="B1206" t="str">
            <v>Gadberry, Skip</v>
          </cell>
          <cell r="C1206"/>
          <cell r="D1206"/>
          <cell r="E1206"/>
          <cell r="F1206"/>
          <cell r="G1206" t="str">
            <v>CareerPath</v>
          </cell>
          <cell r="H1206">
            <v>1845340</v>
          </cell>
          <cell r="I1206" t="str">
            <v>16000013</v>
          </cell>
          <cell r="J1206" t="str">
            <v>Customer Service Representative I [CWA-MOB]</v>
          </cell>
          <cell r="K1206" t="str">
            <v>Customer Service Representative</v>
          </cell>
          <cell r="L1206"/>
          <cell r="M1206" t="str">
            <v>Call Center</v>
          </cell>
          <cell r="N1206" t="str">
            <v>0</v>
          </cell>
          <cell r="O1206" t="str">
            <v>2203 5TH STREET RD (CCWV1)</v>
          </cell>
          <cell r="P1206" t="str">
            <v>Huntington</v>
          </cell>
          <cell r="Q1206" t="str">
            <v>West Virginia</v>
          </cell>
          <cell r="R1206" t="str">
            <v>United States</v>
          </cell>
          <cell r="S1206" t="str">
            <v>NMGT</v>
          </cell>
          <cell r="T1206" t="str">
            <v>EXT</v>
          </cell>
          <cell r="U1206" t="str">
            <v>Wireline</v>
          </cell>
          <cell r="V1206" t="str">
            <v>Regular</v>
          </cell>
          <cell r="W1206" t="str">
            <v>Full-time</v>
          </cell>
          <cell r="X1206" t="str">
            <v>CWA-MOB</v>
          </cell>
          <cell r="Y1206" t="str">
            <v>NS</v>
          </cell>
          <cell r="Z1206" t="str">
            <v>New Position</v>
          </cell>
          <cell r="AA1206" t="str">
            <v>Donovan, John</v>
          </cell>
          <cell r="AB1206" t="str">
            <v>Patel, Rasesh M</v>
          </cell>
          <cell r="AC1206" t="str">
            <v>Barton, Jamie E</v>
          </cell>
          <cell r="AD1206" t="str">
            <v>Le, Hung Q</v>
          </cell>
          <cell r="AE1206" t="str">
            <v>Greenwood, Barnard H</v>
          </cell>
          <cell r="AF1206" t="str">
            <v>Taylor, Brenda L</v>
          </cell>
          <cell r="AG1206" t="str">
            <v>Gillis, Tosha M</v>
          </cell>
          <cell r="AH1206" t="str">
            <v>Gillis, Tosha M</v>
          </cell>
          <cell r="AI1206"/>
          <cell r="AJ1206" t="str">
            <v>Reed, Robert</v>
          </cell>
          <cell r="AK1206" t="str">
            <v>Quintanilla, Adrian</v>
          </cell>
          <cell r="AL1206" t="str">
            <v>Coit, Hannah</v>
          </cell>
          <cell r="AM1206" t="str">
            <v>Williams, Vater</v>
          </cell>
          <cell r="AN1206"/>
          <cell r="AO1206" t="str">
            <v>Mason, Melvin</v>
          </cell>
          <cell r="AP1206" t="str">
            <v>MM0064</v>
          </cell>
          <cell r="AQ1206" t="str">
            <v>Not Applicable</v>
          </cell>
          <cell r="AR1206" t="str">
            <v>Hire - To Be Hired</v>
          </cell>
          <cell r="AS1206" t="str">
            <v>Gadberry, Skip</v>
          </cell>
          <cell r="AT1206">
            <v>17278169</v>
          </cell>
          <cell r="AU1206"/>
          <cell r="AV1206"/>
          <cell r="AY1206">
            <v>43416.34375</v>
          </cell>
          <cell r="AZ1206" t="str">
            <v>Hire</v>
          </cell>
          <cell r="BA1206"/>
          <cell r="BB1206" t="str">
            <v>No</v>
          </cell>
          <cell r="BC1206"/>
          <cell r="BD1206"/>
          <cell r="BE1206"/>
          <cell r="BF1206"/>
        </row>
        <row r="1207">
          <cell r="A1207" t="str">
            <v>*No UID</v>
          </cell>
          <cell r="B1207" t="str">
            <v>Barker, James Brian</v>
          </cell>
          <cell r="C1207"/>
          <cell r="D1207"/>
          <cell r="E1207"/>
          <cell r="F1207"/>
          <cell r="G1207" t="str">
            <v>CareerPath</v>
          </cell>
          <cell r="H1207">
            <v>1845340</v>
          </cell>
          <cell r="I1207" t="str">
            <v>16000013</v>
          </cell>
          <cell r="J1207" t="str">
            <v>Customer Service Representative I [CWA-MOB]</v>
          </cell>
          <cell r="K1207" t="str">
            <v>Customer Service Representative</v>
          </cell>
          <cell r="L1207"/>
          <cell r="M1207" t="str">
            <v>Call Center</v>
          </cell>
          <cell r="N1207" t="str">
            <v>0</v>
          </cell>
          <cell r="O1207" t="str">
            <v>2203 5TH STREET RD (CCWV1)</v>
          </cell>
          <cell r="P1207" t="str">
            <v>Huntington</v>
          </cell>
          <cell r="Q1207" t="str">
            <v>West Virginia</v>
          </cell>
          <cell r="R1207" t="str">
            <v>United States</v>
          </cell>
          <cell r="S1207" t="str">
            <v>NMGT</v>
          </cell>
          <cell r="T1207" t="str">
            <v>EXT</v>
          </cell>
          <cell r="U1207" t="str">
            <v>Wireline</v>
          </cell>
          <cell r="V1207" t="str">
            <v>Regular</v>
          </cell>
          <cell r="W1207" t="str">
            <v>Full-time</v>
          </cell>
          <cell r="X1207" t="str">
            <v>CWA-MOB</v>
          </cell>
          <cell r="Y1207" t="str">
            <v>NS</v>
          </cell>
          <cell r="Z1207" t="str">
            <v>New Position</v>
          </cell>
          <cell r="AA1207" t="str">
            <v>Donovan, John</v>
          </cell>
          <cell r="AB1207" t="str">
            <v>Patel, Rasesh M</v>
          </cell>
          <cell r="AC1207" t="str">
            <v>Barton, Jamie E</v>
          </cell>
          <cell r="AD1207" t="str">
            <v>Le, Hung Q</v>
          </cell>
          <cell r="AE1207" t="str">
            <v>Greenwood, Barnard H</v>
          </cell>
          <cell r="AF1207" t="str">
            <v>Taylor, Brenda L</v>
          </cell>
          <cell r="AG1207" t="str">
            <v>Gillis, Tosha M</v>
          </cell>
          <cell r="AH1207" t="str">
            <v>Gillis, Tosha M</v>
          </cell>
          <cell r="AI1207"/>
          <cell r="AJ1207" t="str">
            <v>Reed, Robert</v>
          </cell>
          <cell r="AK1207" t="str">
            <v>Quintanilla, Adrian</v>
          </cell>
          <cell r="AL1207" t="str">
            <v>Coit, Hannah</v>
          </cell>
          <cell r="AM1207" t="str">
            <v>Williams, Vater</v>
          </cell>
          <cell r="AN1207"/>
          <cell r="AO1207" t="str">
            <v>Mason, Melvin</v>
          </cell>
          <cell r="AP1207" t="str">
            <v>MM0064</v>
          </cell>
          <cell r="AQ1207" t="str">
            <v>Not Applicable</v>
          </cell>
          <cell r="AR1207" t="str">
            <v>Hire - To Be Hired</v>
          </cell>
          <cell r="AS1207" t="str">
            <v>Barker, James Brian</v>
          </cell>
          <cell r="AT1207">
            <v>17156388</v>
          </cell>
          <cell r="AU1207"/>
          <cell r="AV1207"/>
          <cell r="AY1207">
            <v>43416.333333333299</v>
          </cell>
          <cell r="AZ1207" t="str">
            <v>Hire</v>
          </cell>
          <cell r="BA1207"/>
          <cell r="BB1207" t="str">
            <v>No</v>
          </cell>
          <cell r="BC1207"/>
          <cell r="BD1207"/>
          <cell r="BE1207"/>
          <cell r="BF1207"/>
        </row>
        <row r="1208">
          <cell r="A1208" t="str">
            <v>*No UID</v>
          </cell>
          <cell r="B1208" t="str">
            <v>Nolan, Zackery Tyler</v>
          </cell>
          <cell r="C1208"/>
          <cell r="D1208"/>
          <cell r="E1208"/>
          <cell r="F1208"/>
          <cell r="G1208" t="str">
            <v>CareerPath</v>
          </cell>
          <cell r="H1208">
            <v>1845340</v>
          </cell>
          <cell r="I1208" t="str">
            <v>16000013</v>
          </cell>
          <cell r="J1208" t="str">
            <v>Customer Service Representative I [CWA-MOB]</v>
          </cell>
          <cell r="K1208" t="str">
            <v>Customer Service Representative</v>
          </cell>
          <cell r="L1208"/>
          <cell r="M1208" t="str">
            <v>Call Center</v>
          </cell>
          <cell r="N1208" t="str">
            <v>0</v>
          </cell>
          <cell r="O1208" t="str">
            <v>2203 5TH STREET RD (CCWV1)</v>
          </cell>
          <cell r="P1208" t="str">
            <v>Huntington</v>
          </cell>
          <cell r="Q1208" t="str">
            <v>West Virginia</v>
          </cell>
          <cell r="R1208" t="str">
            <v>United States</v>
          </cell>
          <cell r="S1208" t="str">
            <v>NMGT</v>
          </cell>
          <cell r="T1208" t="str">
            <v>EXT</v>
          </cell>
          <cell r="U1208" t="str">
            <v>Wireline</v>
          </cell>
          <cell r="V1208" t="str">
            <v>Regular</v>
          </cell>
          <cell r="W1208" t="str">
            <v>Full-time</v>
          </cell>
          <cell r="X1208" t="str">
            <v>CWA-MOB</v>
          </cell>
          <cell r="Y1208" t="str">
            <v>NS</v>
          </cell>
          <cell r="Z1208" t="str">
            <v>New Position</v>
          </cell>
          <cell r="AA1208" t="str">
            <v>Donovan, John</v>
          </cell>
          <cell r="AB1208" t="str">
            <v>Patel, Rasesh M</v>
          </cell>
          <cell r="AC1208" t="str">
            <v>Barton, Jamie E</v>
          </cell>
          <cell r="AD1208" t="str">
            <v>Le, Hung Q</v>
          </cell>
          <cell r="AE1208" t="str">
            <v>Greenwood, Barnard H</v>
          </cell>
          <cell r="AF1208" t="str">
            <v>Taylor, Brenda L</v>
          </cell>
          <cell r="AG1208" t="str">
            <v>Gillis, Tosha M</v>
          </cell>
          <cell r="AH1208" t="str">
            <v>Gillis, Tosha M</v>
          </cell>
          <cell r="AI1208"/>
          <cell r="AJ1208" t="str">
            <v>Reed, Robert</v>
          </cell>
          <cell r="AK1208" t="str">
            <v>Quintanilla, Adrian</v>
          </cell>
          <cell r="AL1208" t="str">
            <v>Coit, Hannah</v>
          </cell>
          <cell r="AM1208" t="str">
            <v>Williams, Vater</v>
          </cell>
          <cell r="AN1208"/>
          <cell r="AO1208" t="str">
            <v>Mason, Melvin</v>
          </cell>
          <cell r="AP1208" t="str">
            <v>MM0064</v>
          </cell>
          <cell r="AQ1208" t="str">
            <v>Not Applicable</v>
          </cell>
          <cell r="AR1208" t="str">
            <v>Hire - To Be Hired</v>
          </cell>
          <cell r="AS1208" t="str">
            <v>Nolan, Zackery Tyler</v>
          </cell>
          <cell r="AT1208">
            <v>17293779</v>
          </cell>
          <cell r="AU1208"/>
          <cell r="AV1208"/>
          <cell r="AY1208">
            <v>43416.34375</v>
          </cell>
          <cell r="AZ1208" t="str">
            <v>Hire</v>
          </cell>
          <cell r="BA1208"/>
          <cell r="BB1208" t="str">
            <v>No</v>
          </cell>
          <cell r="BC1208"/>
          <cell r="BD1208"/>
          <cell r="BE1208"/>
          <cell r="BF1208"/>
        </row>
        <row r="1209">
          <cell r="A1209" t="str">
            <v>*No UID</v>
          </cell>
          <cell r="B1209" t="str">
            <v>Turner, Travis</v>
          </cell>
          <cell r="C1209"/>
          <cell r="D1209"/>
          <cell r="E1209"/>
          <cell r="F1209"/>
          <cell r="G1209" t="str">
            <v>CareerPath</v>
          </cell>
          <cell r="H1209">
            <v>1845340</v>
          </cell>
          <cell r="I1209" t="str">
            <v>16000013</v>
          </cell>
          <cell r="J1209" t="str">
            <v>Customer Service Representative I [CWA-MOB]</v>
          </cell>
          <cell r="K1209" t="str">
            <v>Customer Service Representative</v>
          </cell>
          <cell r="L1209"/>
          <cell r="M1209" t="str">
            <v>Call Center</v>
          </cell>
          <cell r="N1209" t="str">
            <v>0</v>
          </cell>
          <cell r="O1209" t="str">
            <v>2203 5TH STREET RD (CCWV1)</v>
          </cell>
          <cell r="P1209" t="str">
            <v>Huntington</v>
          </cell>
          <cell r="Q1209" t="str">
            <v>West Virginia</v>
          </cell>
          <cell r="R1209" t="str">
            <v>United States</v>
          </cell>
          <cell r="S1209" t="str">
            <v>NMGT</v>
          </cell>
          <cell r="T1209" t="str">
            <v>EXT</v>
          </cell>
          <cell r="U1209" t="str">
            <v>Wireline</v>
          </cell>
          <cell r="V1209" t="str">
            <v>Regular</v>
          </cell>
          <cell r="W1209" t="str">
            <v>Full-time</v>
          </cell>
          <cell r="X1209" t="str">
            <v>CWA-MOB</v>
          </cell>
          <cell r="Y1209" t="str">
            <v>NS</v>
          </cell>
          <cell r="Z1209" t="str">
            <v>New Position</v>
          </cell>
          <cell r="AA1209" t="str">
            <v>Donovan, John</v>
          </cell>
          <cell r="AB1209" t="str">
            <v>Patel, Rasesh M</v>
          </cell>
          <cell r="AC1209" t="str">
            <v>Barton, Jamie E</v>
          </cell>
          <cell r="AD1209" t="str">
            <v>Le, Hung Q</v>
          </cell>
          <cell r="AE1209" t="str">
            <v>Greenwood, Barnard H</v>
          </cell>
          <cell r="AF1209" t="str">
            <v>Taylor, Brenda L</v>
          </cell>
          <cell r="AG1209" t="str">
            <v>Gillis, Tosha M</v>
          </cell>
          <cell r="AH1209" t="str">
            <v>Gillis, Tosha M</v>
          </cell>
          <cell r="AI1209"/>
          <cell r="AJ1209" t="str">
            <v>Reed, Robert</v>
          </cell>
          <cell r="AK1209" t="str">
            <v>Quintanilla, Adrian</v>
          </cell>
          <cell r="AL1209" t="str">
            <v>Coit, Hannah</v>
          </cell>
          <cell r="AM1209" t="str">
            <v>Williams, Vater</v>
          </cell>
          <cell r="AN1209"/>
          <cell r="AO1209" t="str">
            <v>Mason, Melvin</v>
          </cell>
          <cell r="AP1209" t="str">
            <v>MM0064</v>
          </cell>
          <cell r="AQ1209" t="str">
            <v>Not Applicable</v>
          </cell>
          <cell r="AR1209" t="str">
            <v>Hire - To Be Hired</v>
          </cell>
          <cell r="AS1209" t="str">
            <v>Turner, Travis</v>
          </cell>
          <cell r="AT1209">
            <v>14230646</v>
          </cell>
          <cell r="AU1209"/>
          <cell r="AV1209"/>
          <cell r="AY1209">
            <v>43380.333333333299</v>
          </cell>
          <cell r="AZ1209" t="str">
            <v>Hire</v>
          </cell>
          <cell r="BA1209"/>
          <cell r="BB1209" t="str">
            <v>No</v>
          </cell>
          <cell r="BC1209"/>
          <cell r="BD1209"/>
          <cell r="BE1209"/>
          <cell r="BF1209"/>
        </row>
        <row r="1210">
          <cell r="A1210" t="str">
            <v>*No UID</v>
          </cell>
          <cell r="B1210" t="str">
            <v>Hundley, Jacqueline</v>
          </cell>
          <cell r="C1210"/>
          <cell r="D1210"/>
          <cell r="E1210"/>
          <cell r="F1210"/>
          <cell r="G1210" t="str">
            <v>CareerPath</v>
          </cell>
          <cell r="H1210">
            <v>1845340</v>
          </cell>
          <cell r="I1210" t="str">
            <v>16000013</v>
          </cell>
          <cell r="J1210" t="str">
            <v>Customer Service Representative I [CWA-MOB]</v>
          </cell>
          <cell r="K1210" t="str">
            <v>Customer Service Representative</v>
          </cell>
          <cell r="L1210"/>
          <cell r="M1210" t="str">
            <v>Call Center</v>
          </cell>
          <cell r="N1210" t="str">
            <v>0</v>
          </cell>
          <cell r="O1210" t="str">
            <v>2203 5TH STREET RD (CCWV1)</v>
          </cell>
          <cell r="P1210" t="str">
            <v>Huntington</v>
          </cell>
          <cell r="Q1210" t="str">
            <v>West Virginia</v>
          </cell>
          <cell r="R1210" t="str">
            <v>United States</v>
          </cell>
          <cell r="S1210" t="str">
            <v>NMGT</v>
          </cell>
          <cell r="T1210" t="str">
            <v>EXT</v>
          </cell>
          <cell r="U1210" t="str">
            <v>Wireline</v>
          </cell>
          <cell r="V1210" t="str">
            <v>Regular</v>
          </cell>
          <cell r="W1210" t="str">
            <v>Full-time</v>
          </cell>
          <cell r="X1210" t="str">
            <v>CWA-MOB</v>
          </cell>
          <cell r="Y1210" t="str">
            <v>NS</v>
          </cell>
          <cell r="Z1210" t="str">
            <v>New Position</v>
          </cell>
          <cell r="AA1210" t="str">
            <v>Donovan, John</v>
          </cell>
          <cell r="AB1210" t="str">
            <v>Patel, Rasesh M</v>
          </cell>
          <cell r="AC1210" t="str">
            <v>Barton, Jamie E</v>
          </cell>
          <cell r="AD1210" t="str">
            <v>Le, Hung Q</v>
          </cell>
          <cell r="AE1210" t="str">
            <v>Greenwood, Barnard H</v>
          </cell>
          <cell r="AF1210" t="str">
            <v>Taylor, Brenda L</v>
          </cell>
          <cell r="AG1210" t="str">
            <v>Gillis, Tosha M</v>
          </cell>
          <cell r="AH1210" t="str">
            <v>Gillis, Tosha M</v>
          </cell>
          <cell r="AI1210"/>
          <cell r="AJ1210" t="str">
            <v>Reed, Robert</v>
          </cell>
          <cell r="AK1210" t="str">
            <v>Quintanilla, Adrian</v>
          </cell>
          <cell r="AL1210" t="str">
            <v>Coit, Hannah</v>
          </cell>
          <cell r="AM1210" t="str">
            <v>Williams, Vater</v>
          </cell>
          <cell r="AN1210"/>
          <cell r="AO1210" t="str">
            <v>Mason, Melvin</v>
          </cell>
          <cell r="AP1210" t="str">
            <v>MM0064</v>
          </cell>
          <cell r="AQ1210" t="str">
            <v>Not Applicable</v>
          </cell>
          <cell r="AR1210" t="str">
            <v>Hire - To Be Hired</v>
          </cell>
          <cell r="AS1210" t="str">
            <v>Hundley, Jacqueline</v>
          </cell>
          <cell r="AT1210">
            <v>17339756</v>
          </cell>
          <cell r="AU1210"/>
          <cell r="AV1210"/>
          <cell r="AY1210">
            <v>43416.333333333299</v>
          </cell>
          <cell r="AZ1210" t="str">
            <v>Hire</v>
          </cell>
          <cell r="BA1210"/>
          <cell r="BB1210" t="str">
            <v>No</v>
          </cell>
          <cell r="BC1210"/>
          <cell r="BD1210"/>
          <cell r="BE1210"/>
          <cell r="BF1210"/>
        </row>
        <row r="1211">
          <cell r="A1211" t="str">
            <v>*No UID</v>
          </cell>
          <cell r="B1211" t="str">
            <v>Willis, Shelby Lynd</v>
          </cell>
          <cell r="C1211"/>
          <cell r="D1211"/>
          <cell r="E1211"/>
          <cell r="F1211"/>
          <cell r="G1211" t="str">
            <v>CareerPath</v>
          </cell>
          <cell r="H1211">
            <v>1845340</v>
          </cell>
          <cell r="I1211" t="str">
            <v>16000013</v>
          </cell>
          <cell r="J1211" t="str">
            <v>Customer Service Representative I [CWA-MOB]</v>
          </cell>
          <cell r="K1211" t="str">
            <v>Customer Service Representative</v>
          </cell>
          <cell r="L1211"/>
          <cell r="M1211" t="str">
            <v>Call Center</v>
          </cell>
          <cell r="N1211" t="str">
            <v>0</v>
          </cell>
          <cell r="O1211" t="str">
            <v>2203 5TH STREET RD (CCWV1)</v>
          </cell>
          <cell r="P1211" t="str">
            <v>Huntington</v>
          </cell>
          <cell r="Q1211" t="str">
            <v>West Virginia</v>
          </cell>
          <cell r="R1211" t="str">
            <v>United States</v>
          </cell>
          <cell r="S1211" t="str">
            <v>NMGT</v>
          </cell>
          <cell r="T1211" t="str">
            <v>EXT</v>
          </cell>
          <cell r="U1211" t="str">
            <v>Wireline</v>
          </cell>
          <cell r="V1211" t="str">
            <v>Regular</v>
          </cell>
          <cell r="W1211" t="str">
            <v>Full-time</v>
          </cell>
          <cell r="X1211" t="str">
            <v>CWA-MOB</v>
          </cell>
          <cell r="Y1211" t="str">
            <v>NS</v>
          </cell>
          <cell r="Z1211" t="str">
            <v>New Position</v>
          </cell>
          <cell r="AA1211" t="str">
            <v>Donovan, John</v>
          </cell>
          <cell r="AB1211" t="str">
            <v>Patel, Rasesh M</v>
          </cell>
          <cell r="AC1211" t="str">
            <v>Barton, Jamie E</v>
          </cell>
          <cell r="AD1211" t="str">
            <v>Le, Hung Q</v>
          </cell>
          <cell r="AE1211" t="str">
            <v>Greenwood, Barnard H</v>
          </cell>
          <cell r="AF1211" t="str">
            <v>Taylor, Brenda L</v>
          </cell>
          <cell r="AG1211" t="str">
            <v>Gillis, Tosha M</v>
          </cell>
          <cell r="AH1211" t="str">
            <v>Gillis, Tosha M</v>
          </cell>
          <cell r="AI1211"/>
          <cell r="AJ1211" t="str">
            <v>Reed, Robert</v>
          </cell>
          <cell r="AK1211" t="str">
            <v>Quintanilla, Adrian</v>
          </cell>
          <cell r="AL1211" t="str">
            <v>Coit, Hannah</v>
          </cell>
          <cell r="AM1211" t="str">
            <v>Williams, Vater</v>
          </cell>
          <cell r="AN1211"/>
          <cell r="AO1211" t="str">
            <v>Mason, Melvin</v>
          </cell>
          <cell r="AP1211" t="str">
            <v>MM0064</v>
          </cell>
          <cell r="AQ1211" t="str">
            <v>Not Applicable</v>
          </cell>
          <cell r="AR1211" t="str">
            <v>Hire - To Be Hired</v>
          </cell>
          <cell r="AS1211" t="str">
            <v>Willis, Shelby Lynd</v>
          </cell>
          <cell r="AT1211">
            <v>17303818</v>
          </cell>
          <cell r="AU1211"/>
          <cell r="AV1211"/>
          <cell r="AY1211">
            <v>43416.333333333299</v>
          </cell>
          <cell r="AZ1211"/>
          <cell r="BA1211"/>
          <cell r="BB1211" t="str">
            <v>No</v>
          </cell>
          <cell r="BC1211"/>
          <cell r="BD1211"/>
          <cell r="BE1211"/>
          <cell r="BF1211"/>
        </row>
        <row r="1212">
          <cell r="A1212" t="str">
            <v>*No UID</v>
          </cell>
          <cell r="B1212" t="str">
            <v>Kinney, Jacob Daniel</v>
          </cell>
          <cell r="C1212"/>
          <cell r="D1212"/>
          <cell r="E1212"/>
          <cell r="F1212"/>
          <cell r="G1212" t="str">
            <v>CareerPath</v>
          </cell>
          <cell r="H1212">
            <v>1845340</v>
          </cell>
          <cell r="I1212" t="str">
            <v>16000013</v>
          </cell>
          <cell r="J1212" t="str">
            <v>Customer Service Representative I [CWA-MOB]</v>
          </cell>
          <cell r="K1212" t="str">
            <v>Customer Service Representative</v>
          </cell>
          <cell r="L1212"/>
          <cell r="M1212" t="str">
            <v>Call Center</v>
          </cell>
          <cell r="N1212" t="str">
            <v>0</v>
          </cell>
          <cell r="O1212" t="str">
            <v>2203 5TH STREET RD (CCWV1)</v>
          </cell>
          <cell r="P1212" t="str">
            <v>Huntington</v>
          </cell>
          <cell r="Q1212" t="str">
            <v>West Virginia</v>
          </cell>
          <cell r="R1212" t="str">
            <v>United States</v>
          </cell>
          <cell r="S1212" t="str">
            <v>NMGT</v>
          </cell>
          <cell r="T1212" t="str">
            <v>EXT</v>
          </cell>
          <cell r="U1212" t="str">
            <v>Wireline</v>
          </cell>
          <cell r="V1212" t="str">
            <v>Regular</v>
          </cell>
          <cell r="W1212" t="str">
            <v>Full-time</v>
          </cell>
          <cell r="X1212" t="str">
            <v>CWA-MOB</v>
          </cell>
          <cell r="Y1212" t="str">
            <v>NS</v>
          </cell>
          <cell r="Z1212" t="str">
            <v>New Position</v>
          </cell>
          <cell r="AA1212" t="str">
            <v>Donovan, John</v>
          </cell>
          <cell r="AB1212" t="str">
            <v>Patel, Rasesh M</v>
          </cell>
          <cell r="AC1212" t="str">
            <v>Barton, Jamie E</v>
          </cell>
          <cell r="AD1212" t="str">
            <v>Le, Hung Q</v>
          </cell>
          <cell r="AE1212" t="str">
            <v>Greenwood, Barnard H</v>
          </cell>
          <cell r="AF1212" t="str">
            <v>Taylor, Brenda L</v>
          </cell>
          <cell r="AG1212" t="str">
            <v>Gillis, Tosha M</v>
          </cell>
          <cell r="AH1212" t="str">
            <v>Gillis, Tosha M</v>
          </cell>
          <cell r="AI1212"/>
          <cell r="AJ1212" t="str">
            <v>Reed, Robert</v>
          </cell>
          <cell r="AK1212" t="str">
            <v>Quintanilla, Adrian</v>
          </cell>
          <cell r="AL1212" t="str">
            <v>Coit, Hannah</v>
          </cell>
          <cell r="AM1212" t="str">
            <v>Williams, Vater</v>
          </cell>
          <cell r="AN1212"/>
          <cell r="AO1212" t="str">
            <v>Mason, Melvin</v>
          </cell>
          <cell r="AP1212" t="str">
            <v>MM0064</v>
          </cell>
          <cell r="AQ1212" t="str">
            <v>Not Applicable</v>
          </cell>
          <cell r="AR1212" t="str">
            <v>Hire - To Be Hired</v>
          </cell>
          <cell r="AS1212" t="str">
            <v>Kinney, Jacob Daniel</v>
          </cell>
          <cell r="AT1212">
            <v>17319435</v>
          </cell>
          <cell r="AU1212"/>
          <cell r="AV1212"/>
          <cell r="AY1212">
            <v>43416.34375</v>
          </cell>
          <cell r="AZ1212" t="str">
            <v>Hire</v>
          </cell>
          <cell r="BA1212"/>
          <cell r="BB1212" t="str">
            <v>No</v>
          </cell>
          <cell r="BC1212"/>
          <cell r="BD1212"/>
          <cell r="BE1212"/>
          <cell r="BF1212"/>
        </row>
        <row r="1213">
          <cell r="A1213" t="str">
            <v>*No UID</v>
          </cell>
          <cell r="B1213" t="str">
            <v>Jefferson, Skylar Rae</v>
          </cell>
          <cell r="C1213"/>
          <cell r="D1213"/>
          <cell r="E1213"/>
          <cell r="F1213"/>
          <cell r="G1213" t="str">
            <v>CareerPath</v>
          </cell>
          <cell r="H1213">
            <v>1845340</v>
          </cell>
          <cell r="I1213" t="str">
            <v>16000013</v>
          </cell>
          <cell r="J1213" t="str">
            <v>Customer Service Representative I [CWA-MOB]</v>
          </cell>
          <cell r="K1213" t="str">
            <v>Customer Service Representative</v>
          </cell>
          <cell r="L1213"/>
          <cell r="M1213" t="str">
            <v>Call Center</v>
          </cell>
          <cell r="N1213" t="str">
            <v>0</v>
          </cell>
          <cell r="O1213" t="str">
            <v>2203 5TH STREET RD (CCWV1)</v>
          </cell>
          <cell r="P1213" t="str">
            <v>Huntington</v>
          </cell>
          <cell r="Q1213" t="str">
            <v>West Virginia</v>
          </cell>
          <cell r="R1213" t="str">
            <v>United States</v>
          </cell>
          <cell r="S1213" t="str">
            <v>NMGT</v>
          </cell>
          <cell r="T1213" t="str">
            <v>EXT</v>
          </cell>
          <cell r="U1213" t="str">
            <v>Wireline</v>
          </cell>
          <cell r="V1213" t="str">
            <v>Regular</v>
          </cell>
          <cell r="W1213" t="str">
            <v>Full-time</v>
          </cell>
          <cell r="X1213" t="str">
            <v>CWA-MOB</v>
          </cell>
          <cell r="Y1213" t="str">
            <v>NS</v>
          </cell>
          <cell r="Z1213" t="str">
            <v>New Position</v>
          </cell>
          <cell r="AA1213" t="str">
            <v>Donovan, John</v>
          </cell>
          <cell r="AB1213" t="str">
            <v>Patel, Rasesh M</v>
          </cell>
          <cell r="AC1213" t="str">
            <v>Barton, Jamie E</v>
          </cell>
          <cell r="AD1213" t="str">
            <v>Le, Hung Q</v>
          </cell>
          <cell r="AE1213" t="str">
            <v>Greenwood, Barnard H</v>
          </cell>
          <cell r="AF1213" t="str">
            <v>Taylor, Brenda L</v>
          </cell>
          <cell r="AG1213" t="str">
            <v>Gillis, Tosha M</v>
          </cell>
          <cell r="AH1213" t="str">
            <v>Gillis, Tosha M</v>
          </cell>
          <cell r="AI1213"/>
          <cell r="AJ1213" t="str">
            <v>Reed, Robert</v>
          </cell>
          <cell r="AK1213" t="str">
            <v>Quintanilla, Adrian</v>
          </cell>
          <cell r="AL1213" t="str">
            <v>Coit, Hannah</v>
          </cell>
          <cell r="AM1213" t="str">
            <v>Williams, Vater</v>
          </cell>
          <cell r="AN1213"/>
          <cell r="AO1213" t="str">
            <v>Mason, Melvin</v>
          </cell>
          <cell r="AP1213" t="str">
            <v>MM0064</v>
          </cell>
          <cell r="AQ1213" t="str">
            <v>Not Applicable</v>
          </cell>
          <cell r="AR1213" t="str">
            <v>Hire - To Be Hired</v>
          </cell>
          <cell r="AS1213" t="str">
            <v>Jefferson, Skylar Rae</v>
          </cell>
          <cell r="AT1213">
            <v>17308042</v>
          </cell>
          <cell r="AU1213"/>
          <cell r="AV1213"/>
          <cell r="AY1213">
            <v>43416.333333333299</v>
          </cell>
          <cell r="AZ1213" t="str">
            <v>Hire</v>
          </cell>
          <cell r="BA1213"/>
          <cell r="BB1213" t="str">
            <v>No</v>
          </cell>
          <cell r="BC1213"/>
          <cell r="BD1213"/>
          <cell r="BE1213"/>
          <cell r="BF1213"/>
        </row>
        <row r="1214">
          <cell r="A1214" t="str">
            <v>*No UID</v>
          </cell>
          <cell r="B1214" t="str">
            <v>Walker, Jeffrey</v>
          </cell>
          <cell r="C1214"/>
          <cell r="D1214"/>
          <cell r="E1214"/>
          <cell r="F1214"/>
          <cell r="G1214" t="str">
            <v>CareerPath</v>
          </cell>
          <cell r="H1214">
            <v>1845340</v>
          </cell>
          <cell r="I1214" t="str">
            <v>16000013</v>
          </cell>
          <cell r="J1214" t="str">
            <v>Customer Service Representative I [CWA-MOB]</v>
          </cell>
          <cell r="K1214" t="str">
            <v>Customer Service Representative</v>
          </cell>
          <cell r="L1214"/>
          <cell r="M1214" t="str">
            <v>Call Center</v>
          </cell>
          <cell r="N1214" t="str">
            <v>0</v>
          </cell>
          <cell r="O1214" t="str">
            <v>2203 5TH STREET RD (CCWV1)</v>
          </cell>
          <cell r="P1214" t="str">
            <v>Huntington</v>
          </cell>
          <cell r="Q1214" t="str">
            <v>West Virginia</v>
          </cell>
          <cell r="R1214" t="str">
            <v>United States</v>
          </cell>
          <cell r="S1214" t="str">
            <v>NMGT</v>
          </cell>
          <cell r="T1214" t="str">
            <v>EXT</v>
          </cell>
          <cell r="U1214" t="str">
            <v>Wireline</v>
          </cell>
          <cell r="V1214" t="str">
            <v>Regular</v>
          </cell>
          <cell r="W1214" t="str">
            <v>Full-time</v>
          </cell>
          <cell r="X1214" t="str">
            <v>CWA-MOB</v>
          </cell>
          <cell r="Y1214" t="str">
            <v>NS</v>
          </cell>
          <cell r="Z1214" t="str">
            <v>New Position</v>
          </cell>
          <cell r="AA1214" t="str">
            <v>Donovan, John</v>
          </cell>
          <cell r="AB1214" t="str">
            <v>Patel, Rasesh M</v>
          </cell>
          <cell r="AC1214" t="str">
            <v>Barton, Jamie E</v>
          </cell>
          <cell r="AD1214" t="str">
            <v>Le, Hung Q</v>
          </cell>
          <cell r="AE1214" t="str">
            <v>Greenwood, Barnard H</v>
          </cell>
          <cell r="AF1214" t="str">
            <v>Taylor, Brenda L</v>
          </cell>
          <cell r="AG1214" t="str">
            <v>Gillis, Tosha M</v>
          </cell>
          <cell r="AH1214" t="str">
            <v>Gillis, Tosha M</v>
          </cell>
          <cell r="AI1214"/>
          <cell r="AJ1214" t="str">
            <v>Reed, Robert</v>
          </cell>
          <cell r="AK1214" t="str">
            <v>Quintanilla, Adrian</v>
          </cell>
          <cell r="AL1214" t="str">
            <v>Coit, Hannah</v>
          </cell>
          <cell r="AM1214" t="str">
            <v>Williams, Vater</v>
          </cell>
          <cell r="AN1214"/>
          <cell r="AO1214" t="str">
            <v>Mason, Melvin</v>
          </cell>
          <cell r="AP1214" t="str">
            <v>MM0064</v>
          </cell>
          <cell r="AQ1214" t="str">
            <v>Not Applicable</v>
          </cell>
          <cell r="AR1214" t="str">
            <v>Hire - To Be Hired</v>
          </cell>
          <cell r="AS1214" t="str">
            <v>Walker, Jeffrey</v>
          </cell>
          <cell r="AT1214">
            <v>17337166</v>
          </cell>
          <cell r="AU1214"/>
          <cell r="AV1214"/>
          <cell r="AY1214">
            <v>43416.333333333299</v>
          </cell>
          <cell r="AZ1214" t="str">
            <v>Hire</v>
          </cell>
          <cell r="BA1214"/>
          <cell r="BB1214" t="str">
            <v>No</v>
          </cell>
          <cell r="BC1214"/>
          <cell r="BD1214"/>
          <cell r="BE1214"/>
          <cell r="BF1214"/>
        </row>
        <row r="1215">
          <cell r="A1215" t="str">
            <v>*No UID</v>
          </cell>
          <cell r="B1215" t="str">
            <v>Chattin, Tracy</v>
          </cell>
          <cell r="C1215"/>
          <cell r="D1215"/>
          <cell r="E1215"/>
          <cell r="F1215"/>
          <cell r="G1215" t="str">
            <v>CareerPath</v>
          </cell>
          <cell r="H1215">
            <v>1845340</v>
          </cell>
          <cell r="I1215" t="str">
            <v>16000013</v>
          </cell>
          <cell r="J1215" t="str">
            <v>Customer Service Representative I [CWA-MOB]</v>
          </cell>
          <cell r="K1215" t="str">
            <v>Customer Service Representative</v>
          </cell>
          <cell r="L1215"/>
          <cell r="M1215" t="str">
            <v>Call Center</v>
          </cell>
          <cell r="N1215" t="str">
            <v>0</v>
          </cell>
          <cell r="O1215" t="str">
            <v>2203 5TH STREET RD (CCWV1)</v>
          </cell>
          <cell r="P1215" t="str">
            <v>Huntington</v>
          </cell>
          <cell r="Q1215" t="str">
            <v>West Virginia</v>
          </cell>
          <cell r="R1215" t="str">
            <v>United States</v>
          </cell>
          <cell r="S1215" t="str">
            <v>NMGT</v>
          </cell>
          <cell r="T1215" t="str">
            <v>EXT</v>
          </cell>
          <cell r="U1215" t="str">
            <v>Wireline</v>
          </cell>
          <cell r="V1215" t="str">
            <v>Regular</v>
          </cell>
          <cell r="W1215" t="str">
            <v>Full-time</v>
          </cell>
          <cell r="X1215" t="str">
            <v>CWA-MOB</v>
          </cell>
          <cell r="Y1215" t="str">
            <v>NS</v>
          </cell>
          <cell r="Z1215" t="str">
            <v>New Position</v>
          </cell>
          <cell r="AA1215" t="str">
            <v>Donovan, John</v>
          </cell>
          <cell r="AB1215" t="str">
            <v>Patel, Rasesh M</v>
          </cell>
          <cell r="AC1215" t="str">
            <v>Barton, Jamie E</v>
          </cell>
          <cell r="AD1215" t="str">
            <v>Le, Hung Q</v>
          </cell>
          <cell r="AE1215" t="str">
            <v>Greenwood, Barnard H</v>
          </cell>
          <cell r="AF1215" t="str">
            <v>Taylor, Brenda L</v>
          </cell>
          <cell r="AG1215" t="str">
            <v>Gillis, Tosha M</v>
          </cell>
          <cell r="AH1215" t="str">
            <v>Gillis, Tosha M</v>
          </cell>
          <cell r="AI1215"/>
          <cell r="AJ1215" t="str">
            <v>Reed, Robert</v>
          </cell>
          <cell r="AK1215" t="str">
            <v>Quintanilla, Adrian</v>
          </cell>
          <cell r="AL1215" t="str">
            <v>Coit, Hannah</v>
          </cell>
          <cell r="AM1215" t="str">
            <v>Williams, Vater</v>
          </cell>
          <cell r="AN1215"/>
          <cell r="AO1215" t="str">
            <v>Mason, Melvin</v>
          </cell>
          <cell r="AP1215" t="str">
            <v>MM0064</v>
          </cell>
          <cell r="AQ1215" t="str">
            <v>Not Applicable</v>
          </cell>
          <cell r="AR1215" t="str">
            <v>Hire - To Be Hired</v>
          </cell>
          <cell r="AS1215" t="str">
            <v>Chattin, Tracy</v>
          </cell>
          <cell r="AT1215">
            <v>16797957</v>
          </cell>
          <cell r="AU1215"/>
          <cell r="AV1215"/>
          <cell r="AY1215">
            <v>43416.34375</v>
          </cell>
          <cell r="AZ1215" t="str">
            <v>Hire</v>
          </cell>
          <cell r="BA1215"/>
          <cell r="BB1215" t="str">
            <v>No</v>
          </cell>
          <cell r="BC1215"/>
          <cell r="BD1215"/>
          <cell r="BE1215"/>
          <cell r="BF1215"/>
        </row>
        <row r="1216">
          <cell r="A1216" t="str">
            <v>*No UID</v>
          </cell>
          <cell r="B1216" t="str">
            <v>Stover, Tharon</v>
          </cell>
          <cell r="C1216"/>
          <cell r="D1216"/>
          <cell r="E1216"/>
          <cell r="F1216"/>
          <cell r="G1216" t="str">
            <v>CareerPath</v>
          </cell>
          <cell r="H1216">
            <v>1845340</v>
          </cell>
          <cell r="I1216" t="str">
            <v>16000013</v>
          </cell>
          <cell r="J1216" t="str">
            <v>Customer Service Representative I [CWA-MOB]</v>
          </cell>
          <cell r="K1216" t="str">
            <v>Customer Service Representative</v>
          </cell>
          <cell r="L1216"/>
          <cell r="M1216" t="str">
            <v>Call Center</v>
          </cell>
          <cell r="N1216" t="str">
            <v>0</v>
          </cell>
          <cell r="O1216" t="str">
            <v>2203 5TH STREET RD (CCWV1)</v>
          </cell>
          <cell r="P1216" t="str">
            <v>Huntington</v>
          </cell>
          <cell r="Q1216" t="str">
            <v>West Virginia</v>
          </cell>
          <cell r="R1216" t="str">
            <v>United States</v>
          </cell>
          <cell r="S1216" t="str">
            <v>NMGT</v>
          </cell>
          <cell r="T1216" t="str">
            <v>EXT</v>
          </cell>
          <cell r="U1216" t="str">
            <v>Wireline</v>
          </cell>
          <cell r="V1216" t="str">
            <v>Regular</v>
          </cell>
          <cell r="W1216" t="str">
            <v>Full-time</v>
          </cell>
          <cell r="X1216" t="str">
            <v>CWA-MOB</v>
          </cell>
          <cell r="Y1216" t="str">
            <v>NS</v>
          </cell>
          <cell r="Z1216" t="str">
            <v>New Position</v>
          </cell>
          <cell r="AA1216" t="str">
            <v>Donovan, John</v>
          </cell>
          <cell r="AB1216" t="str">
            <v>Patel, Rasesh M</v>
          </cell>
          <cell r="AC1216" t="str">
            <v>Barton, Jamie E</v>
          </cell>
          <cell r="AD1216" t="str">
            <v>Le, Hung Q</v>
          </cell>
          <cell r="AE1216" t="str">
            <v>Greenwood, Barnard H</v>
          </cell>
          <cell r="AF1216" t="str">
            <v>Taylor, Brenda L</v>
          </cell>
          <cell r="AG1216" t="str">
            <v>Gillis, Tosha M</v>
          </cell>
          <cell r="AH1216" t="str">
            <v>Gillis, Tosha M</v>
          </cell>
          <cell r="AI1216"/>
          <cell r="AJ1216" t="str">
            <v>Reed, Robert</v>
          </cell>
          <cell r="AK1216" t="str">
            <v>Quintanilla, Adrian</v>
          </cell>
          <cell r="AL1216" t="str">
            <v>Coit, Hannah</v>
          </cell>
          <cell r="AM1216" t="str">
            <v>Williams, Vater</v>
          </cell>
          <cell r="AN1216"/>
          <cell r="AO1216" t="str">
            <v>Mason, Melvin</v>
          </cell>
          <cell r="AP1216" t="str">
            <v>MM0064</v>
          </cell>
          <cell r="AQ1216" t="str">
            <v>Not Applicable</v>
          </cell>
          <cell r="AR1216" t="str">
            <v>Hire - To Be Hired</v>
          </cell>
          <cell r="AS1216" t="str">
            <v>Stover, Tharon</v>
          </cell>
          <cell r="AT1216">
            <v>17331895</v>
          </cell>
          <cell r="AU1216"/>
          <cell r="AV1216"/>
          <cell r="AY1216">
            <v>43416.333333333299</v>
          </cell>
          <cell r="AZ1216" t="str">
            <v>Hire</v>
          </cell>
          <cell r="BA1216"/>
          <cell r="BB1216" t="str">
            <v>No</v>
          </cell>
          <cell r="BC1216"/>
          <cell r="BD1216"/>
          <cell r="BE1216"/>
          <cell r="BF1216"/>
        </row>
        <row r="1217">
          <cell r="A1217" t="str">
            <v>*No UID</v>
          </cell>
          <cell r="B1217" t="str">
            <v>Arnoldt, Courtney Yvonne</v>
          </cell>
          <cell r="C1217"/>
          <cell r="D1217"/>
          <cell r="E1217"/>
          <cell r="F1217"/>
          <cell r="G1217" t="str">
            <v>CareerPath</v>
          </cell>
          <cell r="H1217">
            <v>1845340</v>
          </cell>
          <cell r="I1217" t="str">
            <v>16000013</v>
          </cell>
          <cell r="J1217" t="str">
            <v>Customer Service Representative I [CWA-MOB]</v>
          </cell>
          <cell r="K1217" t="str">
            <v>Customer Service Representative</v>
          </cell>
          <cell r="L1217"/>
          <cell r="M1217" t="str">
            <v>Call Center</v>
          </cell>
          <cell r="N1217" t="str">
            <v>0</v>
          </cell>
          <cell r="O1217" t="str">
            <v>2203 5TH STREET RD (CCWV1)</v>
          </cell>
          <cell r="P1217" t="str">
            <v>Huntington</v>
          </cell>
          <cell r="Q1217" t="str">
            <v>West Virginia</v>
          </cell>
          <cell r="R1217" t="str">
            <v>United States</v>
          </cell>
          <cell r="S1217" t="str">
            <v>NMGT</v>
          </cell>
          <cell r="T1217" t="str">
            <v>EXT</v>
          </cell>
          <cell r="U1217" t="str">
            <v>Wireline</v>
          </cell>
          <cell r="V1217" t="str">
            <v>Regular</v>
          </cell>
          <cell r="W1217" t="str">
            <v>Full-time</v>
          </cell>
          <cell r="X1217" t="str">
            <v>CWA-MOB</v>
          </cell>
          <cell r="Y1217" t="str">
            <v>NS</v>
          </cell>
          <cell r="Z1217" t="str">
            <v>New Position</v>
          </cell>
          <cell r="AA1217" t="str">
            <v>Donovan, John</v>
          </cell>
          <cell r="AB1217" t="str">
            <v>Patel, Rasesh M</v>
          </cell>
          <cell r="AC1217" t="str">
            <v>Barton, Jamie E</v>
          </cell>
          <cell r="AD1217" t="str">
            <v>Le, Hung Q</v>
          </cell>
          <cell r="AE1217" t="str">
            <v>Greenwood, Barnard H</v>
          </cell>
          <cell r="AF1217" t="str">
            <v>Taylor, Brenda L</v>
          </cell>
          <cell r="AG1217" t="str">
            <v>Gillis, Tosha M</v>
          </cell>
          <cell r="AH1217" t="str">
            <v>Gillis, Tosha M</v>
          </cell>
          <cell r="AI1217"/>
          <cell r="AJ1217" t="str">
            <v>Reed, Robert</v>
          </cell>
          <cell r="AK1217" t="str">
            <v>Quintanilla, Adrian</v>
          </cell>
          <cell r="AL1217" t="str">
            <v>Coit, Hannah</v>
          </cell>
          <cell r="AM1217" t="str">
            <v>Williams, Vater</v>
          </cell>
          <cell r="AN1217"/>
          <cell r="AO1217" t="str">
            <v>Mason, Melvin</v>
          </cell>
          <cell r="AP1217" t="str">
            <v>MM0064</v>
          </cell>
          <cell r="AQ1217" t="str">
            <v>Not Applicable</v>
          </cell>
          <cell r="AR1217" t="str">
            <v>Hire - To Be Hired</v>
          </cell>
          <cell r="AS1217" t="str">
            <v>Arnoldt, Courtney Yvonne</v>
          </cell>
          <cell r="AT1217">
            <v>17318660</v>
          </cell>
          <cell r="AU1217"/>
          <cell r="AV1217"/>
          <cell r="AY1217">
            <v>43416.333333333299</v>
          </cell>
          <cell r="AZ1217" t="str">
            <v>Hire</v>
          </cell>
          <cell r="BA1217"/>
          <cell r="BB1217" t="str">
            <v>No</v>
          </cell>
          <cell r="BC1217"/>
          <cell r="BD1217"/>
          <cell r="BE1217"/>
          <cell r="BF1217"/>
        </row>
        <row r="1218">
          <cell r="A1218" t="str">
            <v>*No UID</v>
          </cell>
          <cell r="B1218" t="str">
            <v>Engo, Katherine Anne</v>
          </cell>
          <cell r="C1218"/>
          <cell r="D1218"/>
          <cell r="E1218"/>
          <cell r="F1218"/>
          <cell r="G1218" t="str">
            <v>CareerPath</v>
          </cell>
          <cell r="H1218">
            <v>1845340</v>
          </cell>
          <cell r="I1218" t="str">
            <v>16000013</v>
          </cell>
          <cell r="J1218" t="str">
            <v>Customer Service Representative I [CWA-MOB]</v>
          </cell>
          <cell r="K1218" t="str">
            <v>Customer Service Representative</v>
          </cell>
          <cell r="L1218"/>
          <cell r="M1218" t="str">
            <v>Call Center</v>
          </cell>
          <cell r="N1218" t="str">
            <v>0</v>
          </cell>
          <cell r="O1218" t="str">
            <v>2203 5TH STREET RD (CCWV1)</v>
          </cell>
          <cell r="P1218" t="str">
            <v>Huntington</v>
          </cell>
          <cell r="Q1218" t="str">
            <v>West Virginia</v>
          </cell>
          <cell r="R1218" t="str">
            <v>United States</v>
          </cell>
          <cell r="S1218" t="str">
            <v>NMGT</v>
          </cell>
          <cell r="T1218" t="str">
            <v>EXT</v>
          </cell>
          <cell r="U1218" t="str">
            <v>Wireline</v>
          </cell>
          <cell r="V1218" t="str">
            <v>Regular</v>
          </cell>
          <cell r="W1218" t="str">
            <v>Full-time</v>
          </cell>
          <cell r="X1218" t="str">
            <v>CWA-MOB</v>
          </cell>
          <cell r="Y1218" t="str">
            <v>NS</v>
          </cell>
          <cell r="Z1218" t="str">
            <v>New Position</v>
          </cell>
          <cell r="AA1218" t="str">
            <v>Donovan, John</v>
          </cell>
          <cell r="AB1218" t="str">
            <v>Patel, Rasesh M</v>
          </cell>
          <cell r="AC1218" t="str">
            <v>Barton, Jamie E</v>
          </cell>
          <cell r="AD1218" t="str">
            <v>Le, Hung Q</v>
          </cell>
          <cell r="AE1218" t="str">
            <v>Greenwood, Barnard H</v>
          </cell>
          <cell r="AF1218" t="str">
            <v>Taylor, Brenda L</v>
          </cell>
          <cell r="AG1218" t="str">
            <v>Gillis, Tosha M</v>
          </cell>
          <cell r="AH1218" t="str">
            <v>Gillis, Tosha M</v>
          </cell>
          <cell r="AI1218"/>
          <cell r="AJ1218" t="str">
            <v>Reed, Robert</v>
          </cell>
          <cell r="AK1218" t="str">
            <v>Quintanilla, Adrian</v>
          </cell>
          <cell r="AL1218" t="str">
            <v>Coit, Hannah</v>
          </cell>
          <cell r="AM1218" t="str">
            <v>Williams, Vater</v>
          </cell>
          <cell r="AN1218"/>
          <cell r="AO1218" t="str">
            <v>Mason, Melvin</v>
          </cell>
          <cell r="AP1218" t="str">
            <v>MM0064</v>
          </cell>
          <cell r="AQ1218" t="str">
            <v>Not Applicable</v>
          </cell>
          <cell r="AR1218" t="str">
            <v>OFFER - Accepted</v>
          </cell>
          <cell r="AS1218" t="str">
            <v>Engo, Katherine Anne</v>
          </cell>
          <cell r="AT1218">
            <v>17244957</v>
          </cell>
          <cell r="AU1218"/>
          <cell r="AV1218"/>
          <cell r="AY1218">
            <v>43416.34375</v>
          </cell>
          <cell r="AZ1218" t="str">
            <v>Hire</v>
          </cell>
          <cell r="BA1218"/>
          <cell r="BB1218" t="str">
            <v>No</v>
          </cell>
          <cell r="BC1218"/>
          <cell r="BD1218"/>
          <cell r="BE1218"/>
          <cell r="BF1218"/>
        </row>
        <row r="1219">
          <cell r="A1219" t="str">
            <v>*No UID</v>
          </cell>
          <cell r="B1219" t="str">
            <v>Hendricks, Cari</v>
          </cell>
          <cell r="C1219"/>
          <cell r="D1219"/>
          <cell r="E1219"/>
          <cell r="F1219"/>
          <cell r="G1219" t="str">
            <v>CareerPath</v>
          </cell>
          <cell r="H1219">
            <v>1845340</v>
          </cell>
          <cell r="I1219" t="str">
            <v>16000013</v>
          </cell>
          <cell r="J1219" t="str">
            <v>Customer Service Representative I [CWA-MOB]</v>
          </cell>
          <cell r="K1219" t="str">
            <v>Customer Service Representative</v>
          </cell>
          <cell r="L1219"/>
          <cell r="M1219" t="str">
            <v>Call Center</v>
          </cell>
          <cell r="N1219" t="str">
            <v>0</v>
          </cell>
          <cell r="O1219" t="str">
            <v>2203 5TH STREET RD (CCWV1)</v>
          </cell>
          <cell r="P1219" t="str">
            <v>Huntington</v>
          </cell>
          <cell r="Q1219" t="str">
            <v>West Virginia</v>
          </cell>
          <cell r="R1219" t="str">
            <v>United States</v>
          </cell>
          <cell r="S1219" t="str">
            <v>NMGT</v>
          </cell>
          <cell r="T1219" t="str">
            <v>EXT</v>
          </cell>
          <cell r="U1219" t="str">
            <v>Wireline</v>
          </cell>
          <cell r="V1219" t="str">
            <v>Regular</v>
          </cell>
          <cell r="W1219" t="str">
            <v>Full-time</v>
          </cell>
          <cell r="X1219" t="str">
            <v>CWA-MOB</v>
          </cell>
          <cell r="Y1219" t="str">
            <v>NS</v>
          </cell>
          <cell r="Z1219" t="str">
            <v>New Position</v>
          </cell>
          <cell r="AA1219" t="str">
            <v>Donovan, John</v>
          </cell>
          <cell r="AB1219" t="str">
            <v>Patel, Rasesh M</v>
          </cell>
          <cell r="AC1219" t="str">
            <v>Barton, Jamie E</v>
          </cell>
          <cell r="AD1219" t="str">
            <v>Le, Hung Q</v>
          </cell>
          <cell r="AE1219" t="str">
            <v>Greenwood, Barnard H</v>
          </cell>
          <cell r="AF1219" t="str">
            <v>Taylor, Brenda L</v>
          </cell>
          <cell r="AG1219" t="str">
            <v>Gillis, Tosha M</v>
          </cell>
          <cell r="AH1219" t="str">
            <v>Gillis, Tosha M</v>
          </cell>
          <cell r="AI1219"/>
          <cell r="AJ1219" t="str">
            <v>Reed, Robert</v>
          </cell>
          <cell r="AK1219" t="str">
            <v>Quintanilla, Adrian</v>
          </cell>
          <cell r="AL1219" t="str">
            <v>Coit, Hannah</v>
          </cell>
          <cell r="AM1219" t="str">
            <v>Williams, Vater</v>
          </cell>
          <cell r="AN1219"/>
          <cell r="AO1219" t="str">
            <v>Mason, Melvin</v>
          </cell>
          <cell r="AP1219" t="str">
            <v>MM0064</v>
          </cell>
          <cell r="AQ1219" t="str">
            <v>Not Applicable</v>
          </cell>
          <cell r="AR1219" t="str">
            <v>Hire - To Be Hired</v>
          </cell>
          <cell r="AS1219" t="str">
            <v>Hendricks, Cari</v>
          </cell>
          <cell r="AT1219">
            <v>17150359</v>
          </cell>
          <cell r="AU1219"/>
          <cell r="AV1219"/>
          <cell r="AY1219">
            <v>43416.34375</v>
          </cell>
          <cell r="AZ1219" t="str">
            <v>Hire</v>
          </cell>
          <cell r="BA1219"/>
          <cell r="BB1219" t="str">
            <v>No</v>
          </cell>
          <cell r="BC1219"/>
          <cell r="BD1219"/>
          <cell r="BE1219"/>
          <cell r="BF1219"/>
        </row>
        <row r="1220">
          <cell r="A1220" t="str">
            <v>*No UID</v>
          </cell>
          <cell r="B1220" t="str">
            <v>Whitt, Melissa Michelle</v>
          </cell>
          <cell r="C1220"/>
          <cell r="D1220"/>
          <cell r="E1220"/>
          <cell r="F1220"/>
          <cell r="G1220" t="str">
            <v>CareerPath</v>
          </cell>
          <cell r="H1220">
            <v>1845340</v>
          </cell>
          <cell r="I1220" t="str">
            <v>16000013</v>
          </cell>
          <cell r="J1220" t="str">
            <v>Customer Service Representative I [CWA-MOB]</v>
          </cell>
          <cell r="K1220" t="str">
            <v>Customer Service Representative</v>
          </cell>
          <cell r="L1220"/>
          <cell r="M1220" t="str">
            <v>Call Center</v>
          </cell>
          <cell r="N1220" t="str">
            <v>0</v>
          </cell>
          <cell r="O1220" t="str">
            <v>2203 5TH STREET RD (CCWV1)</v>
          </cell>
          <cell r="P1220" t="str">
            <v>Huntington</v>
          </cell>
          <cell r="Q1220" t="str">
            <v>West Virginia</v>
          </cell>
          <cell r="R1220" t="str">
            <v>United States</v>
          </cell>
          <cell r="S1220" t="str">
            <v>NMGT</v>
          </cell>
          <cell r="T1220" t="str">
            <v>EXT</v>
          </cell>
          <cell r="U1220" t="str">
            <v>Wireline</v>
          </cell>
          <cell r="V1220" t="str">
            <v>Regular</v>
          </cell>
          <cell r="W1220" t="str">
            <v>Full-time</v>
          </cell>
          <cell r="X1220" t="str">
            <v>CWA-MOB</v>
          </cell>
          <cell r="Y1220" t="str">
            <v>NS</v>
          </cell>
          <cell r="Z1220" t="str">
            <v>New Position</v>
          </cell>
          <cell r="AA1220" t="str">
            <v>Donovan, John</v>
          </cell>
          <cell r="AB1220" t="str">
            <v>Patel, Rasesh M</v>
          </cell>
          <cell r="AC1220" t="str">
            <v>Barton, Jamie E</v>
          </cell>
          <cell r="AD1220" t="str">
            <v>Le, Hung Q</v>
          </cell>
          <cell r="AE1220" t="str">
            <v>Greenwood, Barnard H</v>
          </cell>
          <cell r="AF1220" t="str">
            <v>Taylor, Brenda L</v>
          </cell>
          <cell r="AG1220" t="str">
            <v>Gillis, Tosha M</v>
          </cell>
          <cell r="AH1220" t="str">
            <v>Gillis, Tosha M</v>
          </cell>
          <cell r="AI1220"/>
          <cell r="AJ1220" t="str">
            <v>Reed, Robert</v>
          </cell>
          <cell r="AK1220" t="str">
            <v>Quintanilla, Adrian</v>
          </cell>
          <cell r="AL1220" t="str">
            <v>Coit, Hannah</v>
          </cell>
          <cell r="AM1220" t="str">
            <v>Williams, Vater</v>
          </cell>
          <cell r="AN1220"/>
          <cell r="AO1220" t="str">
            <v>Mason, Melvin</v>
          </cell>
          <cell r="AP1220" t="str">
            <v>MM0064</v>
          </cell>
          <cell r="AQ1220" t="str">
            <v>Not Applicable</v>
          </cell>
          <cell r="AR1220" t="str">
            <v>Hire - To Be Hired</v>
          </cell>
          <cell r="AS1220" t="str">
            <v>Whitt, Melissa Michelle</v>
          </cell>
          <cell r="AT1220">
            <v>17275023</v>
          </cell>
          <cell r="AU1220"/>
          <cell r="AV1220"/>
          <cell r="AY1220">
            <v>43416.34375</v>
          </cell>
          <cell r="AZ1220" t="str">
            <v>Hire</v>
          </cell>
          <cell r="BA1220"/>
          <cell r="BB1220" t="str">
            <v>No</v>
          </cell>
          <cell r="BC1220"/>
          <cell r="BD1220"/>
          <cell r="BE1220"/>
          <cell r="BF1220"/>
        </row>
        <row r="1221">
          <cell r="A1221" t="str">
            <v>ep435x</v>
          </cell>
          <cell r="B1221" t="str">
            <v>PINKHAM, ELIZABETH A</v>
          </cell>
          <cell r="C1221"/>
          <cell r="D1221"/>
          <cell r="E1221" t="str">
            <v>Not on LSU</v>
          </cell>
          <cell r="F1221" t="str">
            <v>No impact?  Not CWA03 req, Not on LSU = Non-CWA03 Emp Sel On Non-CWA03 Req</v>
          </cell>
          <cell r="G1221" t="str">
            <v>CareerPath</v>
          </cell>
          <cell r="H1221">
            <v>1845347</v>
          </cell>
          <cell r="I1221" t="str">
            <v>24890308</v>
          </cell>
          <cell r="J1221" t="str">
            <v>Advertising Sales Director</v>
          </cell>
          <cell r="K1221" t="str">
            <v>Director, Client Partnerships</v>
          </cell>
          <cell r="L1221"/>
          <cell r="M1221" t="str">
            <v>Business Sales Solutions</v>
          </cell>
          <cell r="N1221" t="str">
            <v>3</v>
          </cell>
          <cell r="O1221" t="str">
            <v>444 N MICHIGAN AVE (ASCHG)</v>
          </cell>
          <cell r="P1221" t="str">
            <v>Chicago</v>
          </cell>
          <cell r="Q1221" t="str">
            <v>Illinois</v>
          </cell>
          <cell r="R1221" t="str">
            <v>United States</v>
          </cell>
          <cell r="S1221" t="str">
            <v>MGT</v>
          </cell>
          <cell r="T1221" t="str">
            <v>INT</v>
          </cell>
          <cell r="U1221" t="str">
            <v>Wireline</v>
          </cell>
          <cell r="V1221" t="str">
            <v>Regular</v>
          </cell>
          <cell r="W1221" t="str">
            <v>Full-time</v>
          </cell>
          <cell r="X1221"/>
          <cell r="Y1221" t="str">
            <v>S</v>
          </cell>
          <cell r="Z1221" t="str">
            <v>New Position</v>
          </cell>
          <cell r="AA1221" t="str">
            <v>Lesser, Brian</v>
          </cell>
          <cell r="AB1221" t="str">
            <v>Welday, Richard</v>
          </cell>
          <cell r="AC1221" t="str">
            <v>Brown, Jason A</v>
          </cell>
          <cell r="AD1221" t="str">
            <v>Groner, Drew J</v>
          </cell>
          <cell r="AE1221"/>
          <cell r="AF1221"/>
          <cell r="AG1221"/>
          <cell r="AH1221" t="str">
            <v>Groner, Drew J</v>
          </cell>
          <cell r="AI1221"/>
          <cell r="AJ1221" t="str">
            <v>Lesser, Brian</v>
          </cell>
          <cell r="AK1221" t="str">
            <v>Gomez, Rick</v>
          </cell>
          <cell r="AL1221"/>
          <cell r="AM1221"/>
          <cell r="AN1221"/>
          <cell r="AO1221" t="str">
            <v>Stewart, Tonya L</v>
          </cell>
          <cell r="AP1221" t="str">
            <v>TD4202</v>
          </cell>
          <cell r="AQ1221" t="str">
            <v>Xandr – Media Sales &amp; Operations</v>
          </cell>
          <cell r="AR1221" t="str">
            <v>OFFER - Approval in Progress</v>
          </cell>
          <cell r="AS1221" t="str">
            <v>PINKHAM, ELIZABETH A</v>
          </cell>
          <cell r="AT1221">
            <v>14357988</v>
          </cell>
          <cell r="AU1221" t="str">
            <v>ep435x</v>
          </cell>
          <cell r="AV1221" t="str">
            <v>GOMEZ, RICK C</v>
          </cell>
          <cell r="AW1221">
            <v>1</v>
          </cell>
          <cell r="AX1221">
            <v>43383.804583333302</v>
          </cell>
          <cell r="AY1221">
            <v>43405.333333333299</v>
          </cell>
          <cell r="AZ1221" t="str">
            <v>Promotion - 1 step</v>
          </cell>
          <cell r="BA1221" t="str">
            <v>Movement within BU</v>
          </cell>
          <cell r="BB1221" t="str">
            <v>No</v>
          </cell>
          <cell r="BC1221" t="str">
            <v>No</v>
          </cell>
          <cell r="BD1221" t="str">
            <v>Most qualified candidate</v>
          </cell>
          <cell r="BE1221"/>
          <cell r="BF1221"/>
        </row>
        <row r="1222">
          <cell r="A1222" t="str">
            <v>*No UID</v>
          </cell>
          <cell r="B1222" t="str">
            <v>Smith, Cearria D</v>
          </cell>
          <cell r="C1222"/>
          <cell r="D1222"/>
          <cell r="E1222"/>
          <cell r="F1222"/>
          <cell r="G1222" t="str">
            <v>CareerPath</v>
          </cell>
          <cell r="H1222">
            <v>1845367</v>
          </cell>
          <cell r="I1222" t="str">
            <v>16100019</v>
          </cell>
          <cell r="J1222" t="str">
            <v>Retail Sales Consultant [CWA06-MOB]</v>
          </cell>
          <cell r="K1222" t="str">
            <v>Retail Sales Consultant - Overland Park, KS (Oak Park Plaza)</v>
          </cell>
          <cell r="L1222"/>
          <cell r="M1222" t="str">
            <v>Retail</v>
          </cell>
          <cell r="N1222" t="str">
            <v>0</v>
          </cell>
          <cell r="O1222" t="str">
            <v>9761 QUIVIRA RD (98309)</v>
          </cell>
          <cell r="P1222" t="str">
            <v>Overland Park</v>
          </cell>
          <cell r="Q1222" t="str">
            <v>Kansas</v>
          </cell>
          <cell r="R1222" t="str">
            <v>United States</v>
          </cell>
          <cell r="S1222" t="str">
            <v>NMGT</v>
          </cell>
          <cell r="T1222" t="str">
            <v>EXT</v>
          </cell>
          <cell r="U1222" t="str">
            <v>Wireline</v>
          </cell>
          <cell r="V1222" t="str">
            <v>Regular</v>
          </cell>
          <cell r="W1222" t="str">
            <v>Full-time</v>
          </cell>
          <cell r="X1222" t="str">
            <v>CWA06-MOB</v>
          </cell>
          <cell r="Y1222" t="str">
            <v>S</v>
          </cell>
          <cell r="Z1222" t="str">
            <v>Replacement</v>
          </cell>
          <cell r="AA1222" t="str">
            <v>Donovan, John</v>
          </cell>
          <cell r="AB1222" t="str">
            <v>Patel, Rasesh M</v>
          </cell>
          <cell r="AC1222" t="str">
            <v>Shay, Brian J</v>
          </cell>
          <cell r="AD1222" t="str">
            <v>Devereux, Frederick J</v>
          </cell>
          <cell r="AE1222" t="str">
            <v>Collier, Jan</v>
          </cell>
          <cell r="AF1222" t="str">
            <v>Christie, John A</v>
          </cell>
          <cell r="AG1222" t="str">
            <v>Davisson, Michael</v>
          </cell>
          <cell r="AH1222" t="str">
            <v>Kabbes, Tyler J</v>
          </cell>
          <cell r="AI1222" t="str">
            <v>Jones, Lori L</v>
          </cell>
          <cell r="AJ1222" t="str">
            <v>Reed, Robert</v>
          </cell>
          <cell r="AK1222" t="str">
            <v>Quintanilla, Adrian</v>
          </cell>
          <cell r="AL1222" t="str">
            <v>Vahdat, Nazi</v>
          </cell>
          <cell r="AM1222" t="str">
            <v>Lawson, Frank</v>
          </cell>
          <cell r="AN1222"/>
          <cell r="AO1222" t="str">
            <v>Aronson, Lonette W</v>
          </cell>
          <cell r="AP1222" t="str">
            <v>LA8350</v>
          </cell>
          <cell r="AQ1222" t="str">
            <v>Not Applicable</v>
          </cell>
          <cell r="AR1222" t="str">
            <v>Hire - To Be Hired</v>
          </cell>
          <cell r="AS1222" t="str">
            <v>Smith, Cearria D</v>
          </cell>
          <cell r="AT1222">
            <v>17299925</v>
          </cell>
          <cell r="AU1222"/>
          <cell r="AV1222"/>
          <cell r="AY1222">
            <v>43399.333333333299</v>
          </cell>
          <cell r="AZ1222" t="str">
            <v>Hire</v>
          </cell>
          <cell r="BA1222" t="str">
            <v>External</v>
          </cell>
          <cell r="BB1222" t="str">
            <v>No</v>
          </cell>
          <cell r="BC1222" t="str">
            <v>No</v>
          </cell>
          <cell r="BD1222" t="str">
            <v>Candidate has two plus yrs exp Purple Contract FT 40 hrs/wk - 2 + yrs exp Step 5, $11.35/hr or $23,608/annual</v>
          </cell>
          <cell r="BE1222" t="str">
            <v>N/A</v>
          </cell>
          <cell r="BF1222"/>
        </row>
        <row r="1223">
          <cell r="A1223" t="str">
            <v>*No UID</v>
          </cell>
          <cell r="B1223" t="str">
            <v>De La Cruz, Marcus</v>
          </cell>
          <cell r="C1223"/>
          <cell r="D1223"/>
          <cell r="E1223"/>
          <cell r="F1223"/>
          <cell r="G1223" t="str">
            <v>CareerPath</v>
          </cell>
          <cell r="H1223">
            <v>1845385</v>
          </cell>
          <cell r="I1223" t="str">
            <v>16000025</v>
          </cell>
          <cell r="J1223" t="str">
            <v>Retail Sales Consultant [CWA-MOB]</v>
          </cell>
          <cell r="K1223" t="str">
            <v>Retail Sales Consultant</v>
          </cell>
          <cell r="L1223"/>
          <cell r="M1223" t="str">
            <v>Retail</v>
          </cell>
          <cell r="N1223" t="str">
            <v>0</v>
          </cell>
          <cell r="O1223" t="str">
            <v>1245 WORCHESTER ST. (MA0134)</v>
          </cell>
          <cell r="P1223" t="str">
            <v>Natick</v>
          </cell>
          <cell r="Q1223" t="str">
            <v>Massachusetts</v>
          </cell>
          <cell r="R1223" t="str">
            <v>United States</v>
          </cell>
          <cell r="S1223" t="str">
            <v>NMGT</v>
          </cell>
          <cell r="T1223" t="str">
            <v>EXT</v>
          </cell>
          <cell r="U1223" t="str">
            <v>Wireline</v>
          </cell>
          <cell r="V1223" t="str">
            <v>Regular</v>
          </cell>
          <cell r="W1223" t="str">
            <v>Full-time</v>
          </cell>
          <cell r="X1223" t="str">
            <v>CWA-MOB</v>
          </cell>
          <cell r="Y1223" t="str">
            <v>S</v>
          </cell>
          <cell r="Z1223" t="str">
            <v>Replacement</v>
          </cell>
          <cell r="AA1223" t="str">
            <v>Donovan, John</v>
          </cell>
          <cell r="AB1223" t="str">
            <v>Patel, Rasesh M</v>
          </cell>
          <cell r="AC1223" t="str">
            <v>Shay, Brian J</v>
          </cell>
          <cell r="AD1223" t="str">
            <v>Goodman, Christine</v>
          </cell>
          <cell r="AE1223" t="str">
            <v>Stovall, William G</v>
          </cell>
          <cell r="AF1223" t="str">
            <v>Parkinson, Sean</v>
          </cell>
          <cell r="AG1223" t="str">
            <v>Menieur, Victor O</v>
          </cell>
          <cell r="AH1223" t="str">
            <v>Menieur, Victor O</v>
          </cell>
          <cell r="AI1223" t="str">
            <v>Stuck, Misty R</v>
          </cell>
          <cell r="AJ1223" t="str">
            <v>Reed, Robert</v>
          </cell>
          <cell r="AK1223" t="str">
            <v>Quintanilla, Adrian</v>
          </cell>
          <cell r="AL1223" t="str">
            <v>Mcfalls, Michael</v>
          </cell>
          <cell r="AM1223" t="str">
            <v>Salerni, David</v>
          </cell>
          <cell r="AN1223"/>
          <cell r="AO1223" t="str">
            <v>Steele, Latrece Y</v>
          </cell>
          <cell r="AP1223" t="str">
            <v>LS3908</v>
          </cell>
          <cell r="AQ1223" t="str">
            <v>Not Applicable</v>
          </cell>
          <cell r="AR1223" t="str">
            <v>OFFER - Accepted</v>
          </cell>
          <cell r="AS1223" t="str">
            <v>De La Cruz, Marcus</v>
          </cell>
          <cell r="AT1223">
            <v>17312297</v>
          </cell>
          <cell r="AU1223"/>
          <cell r="AV1223"/>
          <cell r="AY1223">
            <v>43406.333333333299</v>
          </cell>
          <cell r="AZ1223" t="str">
            <v>Hire</v>
          </cell>
          <cell r="BA1223" t="str">
            <v>External</v>
          </cell>
          <cell r="BB1223" t="str">
            <v>No</v>
          </cell>
          <cell r="BC1223"/>
          <cell r="BD1223" t="str">
            <v>The best candidate selected using the targeted selection process by the CHM/HM</v>
          </cell>
          <cell r="BE1223"/>
          <cell r="BF1223"/>
        </row>
        <row r="1224">
          <cell r="A1224" t="str">
            <v>al558n</v>
          </cell>
          <cell r="B1224" t="str">
            <v>Lau, Angela</v>
          </cell>
          <cell r="C1224"/>
          <cell r="D1224"/>
          <cell r="E1224" t="str">
            <v>Not on LSU</v>
          </cell>
          <cell r="F1224" t="str">
            <v>No impact?  Not CWA03 req, Not on LSU = Non-CWA03 Emp Sel On Non-CWA03 Req</v>
          </cell>
          <cell r="G1224" t="str">
            <v>CareerPath</v>
          </cell>
          <cell r="H1224">
            <v>1845397</v>
          </cell>
          <cell r="I1224" t="str">
            <v>16000025</v>
          </cell>
          <cell r="J1224" t="str">
            <v>Retail Sales Consultant [CWA-MOB]</v>
          </cell>
          <cell r="K1224" t="str">
            <v>Retail Sales Consultant</v>
          </cell>
          <cell r="L1224"/>
          <cell r="M1224" t="str">
            <v>Retail</v>
          </cell>
          <cell r="N1224" t="str">
            <v>0</v>
          </cell>
          <cell r="O1224" t="str">
            <v>185 GREENWICH STREET, LL5100 (99998)</v>
          </cell>
          <cell r="P1224" t="str">
            <v>New York</v>
          </cell>
          <cell r="Q1224" t="str">
            <v>New York</v>
          </cell>
          <cell r="R1224" t="str">
            <v>United States</v>
          </cell>
          <cell r="S1224" t="str">
            <v>NMGT</v>
          </cell>
          <cell r="T1224" t="str">
            <v>INT</v>
          </cell>
          <cell r="U1224" t="str">
            <v>Wireline</v>
          </cell>
          <cell r="V1224" t="str">
            <v>Regular</v>
          </cell>
          <cell r="W1224" t="str">
            <v>Full-time</v>
          </cell>
          <cell r="X1224" t="str">
            <v>CWA-MOB</v>
          </cell>
          <cell r="Y1224" t="str">
            <v>S</v>
          </cell>
          <cell r="Z1224" t="str">
            <v>Replacement</v>
          </cell>
          <cell r="AA1224" t="str">
            <v>Donovan, John</v>
          </cell>
          <cell r="AB1224" t="str">
            <v>Patel, Rasesh M</v>
          </cell>
          <cell r="AC1224" t="str">
            <v>Shay, Brian J</v>
          </cell>
          <cell r="AD1224" t="str">
            <v>Goodman, Christine</v>
          </cell>
          <cell r="AE1224" t="str">
            <v>Gonterman, Bryan L</v>
          </cell>
          <cell r="AF1224" t="str">
            <v>Yazgi, Bashar H</v>
          </cell>
          <cell r="AG1224"/>
          <cell r="AH1224" t="str">
            <v>Yazgi, Bashar H</v>
          </cell>
          <cell r="AI1224" t="str">
            <v>Sharpe, Chad W</v>
          </cell>
          <cell r="AJ1224" t="str">
            <v>Reed, Robert</v>
          </cell>
          <cell r="AK1224" t="str">
            <v>Quintanilla, Adrian</v>
          </cell>
          <cell r="AL1224" t="str">
            <v>Mcfalls, Michael</v>
          </cell>
          <cell r="AM1224" t="str">
            <v>Salerni, David</v>
          </cell>
          <cell r="AN1224"/>
          <cell r="AO1224" t="str">
            <v>Jones, Lori A</v>
          </cell>
          <cell r="AP1224" t="str">
            <v>LJ837T</v>
          </cell>
          <cell r="AQ1224" t="str">
            <v>Not Applicable</v>
          </cell>
          <cell r="AR1224" t="str">
            <v>OFFER - Approval in Progress</v>
          </cell>
          <cell r="AS1224" t="str">
            <v>Lau, Angela</v>
          </cell>
          <cell r="AT1224">
            <v>6050747</v>
          </cell>
          <cell r="AU1224" t="str">
            <v>al558n</v>
          </cell>
          <cell r="AV1224" t="str">
            <v>JONES, LORI A</v>
          </cell>
          <cell r="AW1224">
            <v>1</v>
          </cell>
          <cell r="AX1224">
            <v>43383.704479166699</v>
          </cell>
          <cell r="AY1224">
            <v>43401.333333333299</v>
          </cell>
          <cell r="AZ1224" t="str">
            <v>Lateral</v>
          </cell>
          <cell r="BA1224" t="str">
            <v>Lateral without Pay Increase</v>
          </cell>
          <cell r="BB1224" t="str">
            <v>No</v>
          </cell>
          <cell r="BC1224"/>
          <cell r="BD1224" t="str">
            <v>most q</v>
          </cell>
          <cell r="BE1224"/>
          <cell r="BF1224"/>
        </row>
        <row r="1225">
          <cell r="A1225" t="str">
            <v>*No UID</v>
          </cell>
          <cell r="B1225" t="str">
            <v>Rodriguez, Shawndylin</v>
          </cell>
          <cell r="C1225"/>
          <cell r="D1225"/>
          <cell r="E1225"/>
          <cell r="F1225"/>
          <cell r="G1225" t="str">
            <v>CareerPath</v>
          </cell>
          <cell r="H1225">
            <v>1845447</v>
          </cell>
          <cell r="I1225" t="str">
            <v>16000025</v>
          </cell>
          <cell r="J1225" t="str">
            <v>Retail Sales Consultant [CWA-MOB]</v>
          </cell>
          <cell r="K1225" t="str">
            <v>Retail Sales Consultant</v>
          </cell>
          <cell r="L1225"/>
          <cell r="M1225" t="str">
            <v>Retail</v>
          </cell>
          <cell r="N1225" t="str">
            <v>0</v>
          </cell>
          <cell r="O1225" t="str">
            <v>172 DEMING STREET (CT0112)</v>
          </cell>
          <cell r="P1225" t="str">
            <v>Manchester</v>
          </cell>
          <cell r="Q1225" t="str">
            <v>Connecticut</v>
          </cell>
          <cell r="R1225" t="str">
            <v>United States</v>
          </cell>
          <cell r="S1225" t="str">
            <v>NMGT</v>
          </cell>
          <cell r="T1225" t="str">
            <v>EXT</v>
          </cell>
          <cell r="U1225" t="str">
            <v>Wireline</v>
          </cell>
          <cell r="V1225" t="str">
            <v>Regular</v>
          </cell>
          <cell r="W1225" t="str">
            <v>Full-time</v>
          </cell>
          <cell r="X1225" t="str">
            <v>CWA-MOB</v>
          </cell>
          <cell r="Y1225" t="str">
            <v>S</v>
          </cell>
          <cell r="Z1225" t="str">
            <v>Replacement</v>
          </cell>
          <cell r="AA1225" t="str">
            <v>Donovan, John</v>
          </cell>
          <cell r="AB1225" t="str">
            <v>Patel, Rasesh M</v>
          </cell>
          <cell r="AC1225" t="str">
            <v>Shay, Brian J</v>
          </cell>
          <cell r="AD1225" t="str">
            <v>Goodman, Christine</v>
          </cell>
          <cell r="AE1225" t="str">
            <v>Stovall, William G</v>
          </cell>
          <cell r="AF1225" t="str">
            <v>Potter, Jason</v>
          </cell>
          <cell r="AG1225" t="str">
            <v>Bowman, Ana</v>
          </cell>
          <cell r="AH1225" t="str">
            <v>Campbell, John A</v>
          </cell>
          <cell r="AI1225" t="str">
            <v>Stuck, Misty R</v>
          </cell>
          <cell r="AJ1225" t="str">
            <v>Reed, Robert</v>
          </cell>
          <cell r="AK1225" t="str">
            <v>Quintanilla, Adrian</v>
          </cell>
          <cell r="AL1225" t="str">
            <v>Mcfalls, Michael</v>
          </cell>
          <cell r="AM1225" t="str">
            <v>Salerni, David</v>
          </cell>
          <cell r="AN1225"/>
          <cell r="AO1225" t="str">
            <v>Steele, Latrece Y</v>
          </cell>
          <cell r="AP1225" t="str">
            <v>LS3908</v>
          </cell>
          <cell r="AQ1225" t="str">
            <v>Not Applicable</v>
          </cell>
          <cell r="AR1225" t="str">
            <v>OFFER - Accepted</v>
          </cell>
          <cell r="AS1225" t="str">
            <v>Rodriguez, Shawndylin</v>
          </cell>
          <cell r="AT1225">
            <v>17269799</v>
          </cell>
          <cell r="AU1225"/>
          <cell r="AV1225"/>
          <cell r="AY1225">
            <v>43408.333333333299</v>
          </cell>
          <cell r="AZ1225" t="str">
            <v>Hire</v>
          </cell>
          <cell r="BA1225" t="str">
            <v>External</v>
          </cell>
          <cell r="BB1225" t="str">
            <v>No</v>
          </cell>
          <cell r="BC1225"/>
          <cell r="BD1225" t="str">
            <v>The best candidate selected using the targeted selection process by the CHM/HM</v>
          </cell>
          <cell r="BE1225"/>
          <cell r="BF1225"/>
        </row>
        <row r="1226">
          <cell r="A1226" t="str">
            <v>*No UID</v>
          </cell>
          <cell r="B1226" t="str">
            <v>Cox, Joseph Lee</v>
          </cell>
          <cell r="C1226"/>
          <cell r="D1226"/>
          <cell r="E1226"/>
          <cell r="F1226"/>
          <cell r="G1226" t="str">
            <v>CareerPath</v>
          </cell>
          <cell r="H1226">
            <v>1845469</v>
          </cell>
          <cell r="I1226" t="str">
            <v>16000025</v>
          </cell>
          <cell r="J1226" t="str">
            <v>Retail Sales Consultant [CWA-MOB]</v>
          </cell>
          <cell r="K1226" t="str">
            <v>Retail Sales Consultant</v>
          </cell>
          <cell r="L1226"/>
          <cell r="M1226" t="str">
            <v>Retail</v>
          </cell>
          <cell r="N1226" t="str">
            <v>0</v>
          </cell>
          <cell r="O1226" t="str">
            <v>545 E UNIVERSITY PKWY STE 100 (99500)</v>
          </cell>
          <cell r="P1226" t="str">
            <v>Orem</v>
          </cell>
          <cell r="Q1226" t="str">
            <v>Utah</v>
          </cell>
          <cell r="R1226" t="str">
            <v>United States</v>
          </cell>
          <cell r="S1226" t="str">
            <v>NMGT</v>
          </cell>
          <cell r="T1226" t="str">
            <v>EXT</v>
          </cell>
          <cell r="U1226" t="str">
            <v>Wireline</v>
          </cell>
          <cell r="V1226" t="str">
            <v>Regular</v>
          </cell>
          <cell r="W1226" t="str">
            <v>Full-time</v>
          </cell>
          <cell r="X1226" t="str">
            <v>CWA-MOB</v>
          </cell>
          <cell r="Y1226" t="str">
            <v>S</v>
          </cell>
          <cell r="Z1226" t="str">
            <v>Replacement</v>
          </cell>
          <cell r="AA1226" t="str">
            <v>Donovan, John</v>
          </cell>
          <cell r="AB1226" t="str">
            <v>Patel, Rasesh M</v>
          </cell>
          <cell r="AC1226" t="str">
            <v>Shay, Brian J</v>
          </cell>
          <cell r="AD1226" t="str">
            <v>Bradley, Jeff</v>
          </cell>
          <cell r="AE1226" t="str">
            <v>Harris, Amanda L</v>
          </cell>
          <cell r="AF1226" t="str">
            <v>Langer, Matthew D</v>
          </cell>
          <cell r="AG1226" t="str">
            <v>Healy, Kevin A</v>
          </cell>
          <cell r="AH1226" t="str">
            <v>Podmazka, Oleksandr</v>
          </cell>
          <cell r="AI1226" t="str">
            <v>Taub, Shannon</v>
          </cell>
          <cell r="AJ1226" t="str">
            <v>Reed, Robert</v>
          </cell>
          <cell r="AK1226" t="str">
            <v>Quintanilla, Adrian</v>
          </cell>
          <cell r="AL1226" t="str">
            <v>Ossinger, Wyn</v>
          </cell>
          <cell r="AM1226"/>
          <cell r="AN1226"/>
          <cell r="AO1226" t="str">
            <v>Snedden, Suzanna L</v>
          </cell>
          <cell r="AP1226" t="str">
            <v>SS2907</v>
          </cell>
          <cell r="AQ1226" t="str">
            <v>Not Applicable</v>
          </cell>
          <cell r="AR1226" t="str">
            <v>OFFER - Extended</v>
          </cell>
          <cell r="AS1226" t="str">
            <v>Cox, Joseph Lee</v>
          </cell>
          <cell r="AT1226">
            <v>17291660</v>
          </cell>
          <cell r="AU1226"/>
          <cell r="AV1226"/>
          <cell r="AY1226">
            <v>43406.333333333299</v>
          </cell>
          <cell r="AZ1226" t="str">
            <v>Hire</v>
          </cell>
          <cell r="BA1226" t="str">
            <v>External</v>
          </cell>
          <cell r="BB1226" t="str">
            <v>No</v>
          </cell>
          <cell r="BC1226"/>
          <cell r="BD1226" t="str">
            <v>Externa FT RSC new hire with 6 plus years of Sales experience. Job offering at Step 9 - $15.86/hr. Will be enrolled in a RSC training class.</v>
          </cell>
          <cell r="BE1226"/>
          <cell r="BF1226"/>
        </row>
        <row r="1227">
          <cell r="A1227" t="str">
            <v>*No UID</v>
          </cell>
          <cell r="B1227" t="str">
            <v>Rosario, Marvin</v>
          </cell>
          <cell r="C1227"/>
          <cell r="D1227"/>
          <cell r="E1227"/>
          <cell r="F1227"/>
          <cell r="G1227" t="str">
            <v>CareerPath</v>
          </cell>
          <cell r="H1227">
            <v>1845486</v>
          </cell>
          <cell r="I1227" t="str">
            <v>16000025</v>
          </cell>
          <cell r="J1227" t="str">
            <v>Retail Sales Consultant [CWA-MOB]</v>
          </cell>
          <cell r="K1227" t="str">
            <v>Retail Sales Consultant</v>
          </cell>
          <cell r="L1227"/>
          <cell r="M1227" t="str">
            <v>Retail</v>
          </cell>
          <cell r="N1227" t="str">
            <v>0</v>
          </cell>
          <cell r="O1227" t="str">
            <v>100 MENLO PARK DRIVE, SP 2545 (NJ0082)</v>
          </cell>
          <cell r="P1227" t="str">
            <v>Edison</v>
          </cell>
          <cell r="Q1227" t="str">
            <v>New Jersey</v>
          </cell>
          <cell r="R1227" t="str">
            <v>United States</v>
          </cell>
          <cell r="S1227" t="str">
            <v>NMGT</v>
          </cell>
          <cell r="T1227" t="str">
            <v>EXT</v>
          </cell>
          <cell r="U1227" t="str">
            <v>Wireline</v>
          </cell>
          <cell r="V1227" t="str">
            <v>Regular</v>
          </cell>
          <cell r="W1227" t="str">
            <v>Full-time</v>
          </cell>
          <cell r="X1227" t="str">
            <v>CWA-MOB</v>
          </cell>
          <cell r="Y1227" t="str">
            <v>S</v>
          </cell>
          <cell r="Z1227" t="str">
            <v>New Position</v>
          </cell>
          <cell r="AA1227" t="str">
            <v>Donovan, John</v>
          </cell>
          <cell r="AB1227" t="str">
            <v>Patel, Rasesh M</v>
          </cell>
          <cell r="AC1227" t="str">
            <v>Shay, Brian J</v>
          </cell>
          <cell r="AD1227" t="str">
            <v>Goodman, Christine</v>
          </cell>
          <cell r="AE1227" t="str">
            <v>Gonterman, Bryan L</v>
          </cell>
          <cell r="AF1227" t="str">
            <v>Acevedo, Edith</v>
          </cell>
          <cell r="AG1227" t="str">
            <v>Baker, Ali M</v>
          </cell>
          <cell r="AH1227" t="str">
            <v>Yelverton, Michael A</v>
          </cell>
          <cell r="AI1227" t="str">
            <v>Christiansen-moose, Andrea L</v>
          </cell>
          <cell r="AJ1227" t="str">
            <v>Reed, Robert</v>
          </cell>
          <cell r="AK1227" t="str">
            <v>Quintanilla, Adrian</v>
          </cell>
          <cell r="AL1227" t="str">
            <v>Mcfalls, Michael</v>
          </cell>
          <cell r="AM1227" t="str">
            <v>Salerni, David</v>
          </cell>
          <cell r="AN1227"/>
          <cell r="AO1227" t="str">
            <v>Latino, Sabrina</v>
          </cell>
          <cell r="AP1227" t="str">
            <v>SL6920</v>
          </cell>
          <cell r="AQ1227" t="str">
            <v>Not Applicable</v>
          </cell>
          <cell r="AR1227" t="str">
            <v>OFFER - Accepted</v>
          </cell>
          <cell r="AS1227" t="str">
            <v>Rosario, Marvin</v>
          </cell>
          <cell r="AT1227">
            <v>14174840</v>
          </cell>
          <cell r="AU1227"/>
          <cell r="AV1227"/>
          <cell r="AY1227">
            <v>43387.333333333299</v>
          </cell>
          <cell r="AZ1227" t="str">
            <v>Hire</v>
          </cell>
          <cell r="BA1227" t="str">
            <v>External</v>
          </cell>
          <cell r="BB1227" t="str">
            <v>No</v>
          </cell>
          <cell r="BC1227" t="str">
            <v>No</v>
          </cell>
          <cell r="BD1227"/>
          <cell r="BE1227"/>
          <cell r="BF1227"/>
        </row>
        <row r="1228">
          <cell r="A1228" t="str">
            <v>*No UID</v>
          </cell>
          <cell r="B1228" t="str">
            <v>Crespo, Anthony</v>
          </cell>
          <cell r="C1228"/>
          <cell r="D1228"/>
          <cell r="E1228"/>
          <cell r="F1228"/>
          <cell r="G1228" t="str">
            <v>CareerPath</v>
          </cell>
          <cell r="H1228">
            <v>1845487</v>
          </cell>
          <cell r="I1228" t="str">
            <v>16000025</v>
          </cell>
          <cell r="J1228" t="str">
            <v>Retail Sales Consultant [CWA-MOB]</v>
          </cell>
          <cell r="K1228" t="str">
            <v>Retail Sales Consultant</v>
          </cell>
          <cell r="L1228"/>
          <cell r="M1228" t="str">
            <v>Retail</v>
          </cell>
          <cell r="N1228" t="str">
            <v>0</v>
          </cell>
          <cell r="O1228" t="str">
            <v>180 RTE 35 (NJ0114)</v>
          </cell>
          <cell r="P1228" t="str">
            <v>Eatontown</v>
          </cell>
          <cell r="Q1228" t="str">
            <v>New Jersey</v>
          </cell>
          <cell r="R1228" t="str">
            <v>United States</v>
          </cell>
          <cell r="S1228" t="str">
            <v>NMGT</v>
          </cell>
          <cell r="T1228" t="str">
            <v>EXT</v>
          </cell>
          <cell r="U1228" t="str">
            <v>Wireline</v>
          </cell>
          <cell r="V1228" t="str">
            <v>Regular</v>
          </cell>
          <cell r="W1228" t="str">
            <v>Full-time</v>
          </cell>
          <cell r="X1228" t="str">
            <v>CWA-MOB</v>
          </cell>
          <cell r="Y1228" t="str">
            <v>S</v>
          </cell>
          <cell r="Z1228" t="str">
            <v>New Position</v>
          </cell>
          <cell r="AA1228" t="str">
            <v>Donovan, John</v>
          </cell>
          <cell r="AB1228" t="str">
            <v>Patel, Rasesh M</v>
          </cell>
          <cell r="AC1228" t="str">
            <v>Shay, Brian J</v>
          </cell>
          <cell r="AD1228" t="str">
            <v>Goodman, Christine</v>
          </cell>
          <cell r="AE1228" t="str">
            <v>Gonterman, Bryan L</v>
          </cell>
          <cell r="AF1228" t="str">
            <v>Acevedo, Edith</v>
          </cell>
          <cell r="AG1228" t="str">
            <v>Jackson, Jameson M</v>
          </cell>
          <cell r="AH1228" t="str">
            <v>Mehanni, Sherif</v>
          </cell>
          <cell r="AI1228" t="str">
            <v>Christiansen-moose, Andrea L</v>
          </cell>
          <cell r="AJ1228" t="str">
            <v>Reed, Robert</v>
          </cell>
          <cell r="AK1228" t="str">
            <v>Quintanilla, Adrian</v>
          </cell>
          <cell r="AL1228" t="str">
            <v>Mcfalls, Michael</v>
          </cell>
          <cell r="AM1228" t="str">
            <v>Salerni, David</v>
          </cell>
          <cell r="AN1228"/>
          <cell r="AO1228" t="str">
            <v>Latino, Sabrina</v>
          </cell>
          <cell r="AP1228" t="str">
            <v>SL6920</v>
          </cell>
          <cell r="AQ1228" t="str">
            <v>Not Applicable</v>
          </cell>
          <cell r="AR1228" t="str">
            <v>OFFER - Approved</v>
          </cell>
          <cell r="AS1228" t="str">
            <v>Crespo, Anthony</v>
          </cell>
          <cell r="AT1228">
            <v>17351891</v>
          </cell>
          <cell r="AU1228"/>
          <cell r="AV1228"/>
          <cell r="AY1228">
            <v>43387.333333333299</v>
          </cell>
          <cell r="AZ1228" t="str">
            <v>Hire</v>
          </cell>
          <cell r="BA1228" t="str">
            <v>External</v>
          </cell>
          <cell r="BB1228" t="str">
            <v>No</v>
          </cell>
          <cell r="BC1228" t="str">
            <v>No</v>
          </cell>
          <cell r="BD1228"/>
          <cell r="BE1228"/>
          <cell r="BF1228"/>
        </row>
        <row r="1229">
          <cell r="A1229" t="str">
            <v>*No UID</v>
          </cell>
          <cell r="B1229" t="str">
            <v>Pinto, Dave</v>
          </cell>
          <cell r="C1229"/>
          <cell r="D1229"/>
          <cell r="E1229"/>
          <cell r="F1229"/>
          <cell r="G1229" t="str">
            <v>CareerPath</v>
          </cell>
          <cell r="H1229">
            <v>1845492</v>
          </cell>
          <cell r="I1229" t="str">
            <v>16000025</v>
          </cell>
          <cell r="J1229" t="str">
            <v>Retail Sales Consultant [CWA-MOB]</v>
          </cell>
          <cell r="K1229" t="str">
            <v>Part Time Retail Sales Consultant</v>
          </cell>
          <cell r="L1229"/>
          <cell r="M1229" t="str">
            <v>Retail</v>
          </cell>
          <cell r="N1229" t="str">
            <v>0</v>
          </cell>
          <cell r="O1229" t="str">
            <v>250 WEST 57TH STREET (99279)</v>
          </cell>
          <cell r="P1229" t="str">
            <v>New York</v>
          </cell>
          <cell r="Q1229" t="str">
            <v>New York</v>
          </cell>
          <cell r="R1229" t="str">
            <v>United States</v>
          </cell>
          <cell r="S1229" t="str">
            <v>NMGT</v>
          </cell>
          <cell r="T1229" t="str">
            <v>EXT</v>
          </cell>
          <cell r="U1229" t="str">
            <v>Wireline</v>
          </cell>
          <cell r="V1229" t="str">
            <v>Regular</v>
          </cell>
          <cell r="W1229" t="str">
            <v>Part-time</v>
          </cell>
          <cell r="X1229" t="str">
            <v>CWA-MOB</v>
          </cell>
          <cell r="Y1229" t="str">
            <v>S</v>
          </cell>
          <cell r="Z1229" t="str">
            <v>Replacement</v>
          </cell>
          <cell r="AA1229" t="str">
            <v>Donovan, John</v>
          </cell>
          <cell r="AB1229" t="str">
            <v>Patel, Rasesh M</v>
          </cell>
          <cell r="AC1229" t="str">
            <v>Shay, Brian J</v>
          </cell>
          <cell r="AD1229" t="str">
            <v>Goodman, Christine</v>
          </cell>
          <cell r="AE1229" t="str">
            <v>Gonterman, Bryan L</v>
          </cell>
          <cell r="AF1229" t="str">
            <v>Al Horani, Ahmad F</v>
          </cell>
          <cell r="AG1229" t="str">
            <v>Touron, Hipolito</v>
          </cell>
          <cell r="AH1229" t="str">
            <v>Touron, Hipolito</v>
          </cell>
          <cell r="AI1229" t="str">
            <v>Sharpe, Chad W</v>
          </cell>
          <cell r="AJ1229" t="str">
            <v>Reed, Robert</v>
          </cell>
          <cell r="AK1229" t="str">
            <v>Quintanilla, Adrian</v>
          </cell>
          <cell r="AL1229" t="str">
            <v>Mcfalls, Michael</v>
          </cell>
          <cell r="AM1229" t="str">
            <v>Salerni, David</v>
          </cell>
          <cell r="AN1229"/>
          <cell r="AO1229" t="str">
            <v>Jones, Lori A</v>
          </cell>
          <cell r="AP1229" t="str">
            <v>LJ837T</v>
          </cell>
          <cell r="AQ1229" t="str">
            <v>Not Applicable</v>
          </cell>
          <cell r="AR1229" t="str">
            <v>OFFER - Approved</v>
          </cell>
          <cell r="AS1229" t="str">
            <v>Pinto, Dave</v>
          </cell>
          <cell r="AT1229">
            <v>17295840</v>
          </cell>
          <cell r="AU1229"/>
          <cell r="AV1229"/>
          <cell r="AY1229">
            <v>43406.333333333299</v>
          </cell>
          <cell r="AZ1229" t="str">
            <v>Hire</v>
          </cell>
          <cell r="BA1229" t="str">
            <v>External</v>
          </cell>
          <cell r="BB1229" t="str">
            <v>No</v>
          </cell>
          <cell r="BC1229" t="str">
            <v>No</v>
          </cell>
          <cell r="BD1229"/>
          <cell r="BE1229" t="str">
            <v>na</v>
          </cell>
          <cell r="BF1229"/>
        </row>
        <row r="1230">
          <cell r="A1230" t="str">
            <v>*No UID</v>
          </cell>
          <cell r="B1230" t="str">
            <v>George, Anthony Keith</v>
          </cell>
          <cell r="C1230"/>
          <cell r="D1230"/>
          <cell r="E1230"/>
          <cell r="F1230"/>
          <cell r="G1230" t="str">
            <v>CareerPath</v>
          </cell>
          <cell r="H1230">
            <v>1845507</v>
          </cell>
          <cell r="I1230" t="str">
            <v>16000025</v>
          </cell>
          <cell r="J1230" t="str">
            <v>Retail Sales Consultant [CWA-MOB]</v>
          </cell>
          <cell r="K1230" t="str">
            <v>Retail Sales Consultant</v>
          </cell>
          <cell r="L1230"/>
          <cell r="M1230" t="str">
            <v>Retail</v>
          </cell>
          <cell r="N1230" t="str">
            <v>0</v>
          </cell>
          <cell r="O1230" t="str">
            <v>1610 CHEYENNE MT BLVD, STE 160 (98445)</v>
          </cell>
          <cell r="P1230" t="str">
            <v>Colorado Springs</v>
          </cell>
          <cell r="Q1230" t="str">
            <v>Colorado</v>
          </cell>
          <cell r="R1230" t="str">
            <v>United States</v>
          </cell>
          <cell r="S1230" t="str">
            <v>NMGT</v>
          </cell>
          <cell r="T1230" t="str">
            <v>EXT</v>
          </cell>
          <cell r="U1230" t="str">
            <v>Wireline</v>
          </cell>
          <cell r="V1230" t="str">
            <v>Regular</v>
          </cell>
          <cell r="W1230" t="str">
            <v>Full-time</v>
          </cell>
          <cell r="X1230" t="str">
            <v>CWA-MOB</v>
          </cell>
          <cell r="Y1230" t="str">
            <v>S</v>
          </cell>
          <cell r="Z1230" t="str">
            <v>Replacement</v>
          </cell>
          <cell r="AA1230" t="str">
            <v>Donovan, John</v>
          </cell>
          <cell r="AB1230" t="str">
            <v>Patel, Rasesh M</v>
          </cell>
          <cell r="AC1230" t="str">
            <v>Shay, Brian J</v>
          </cell>
          <cell r="AD1230" t="str">
            <v>Bradley, Jeff</v>
          </cell>
          <cell r="AE1230" t="str">
            <v>Harris, Amanda L</v>
          </cell>
          <cell r="AF1230" t="str">
            <v>Scheel, Leah</v>
          </cell>
          <cell r="AG1230" t="str">
            <v>Doherty, Elizabeth M</v>
          </cell>
          <cell r="AH1230" t="str">
            <v>Zeigler, Gabriel T</v>
          </cell>
          <cell r="AI1230" t="str">
            <v>Boggis, Randall M</v>
          </cell>
          <cell r="AJ1230" t="str">
            <v>Reed, Robert</v>
          </cell>
          <cell r="AK1230" t="str">
            <v>Quintanilla, Adrian</v>
          </cell>
          <cell r="AL1230" t="str">
            <v>Ossinger, Wyn</v>
          </cell>
          <cell r="AM1230"/>
          <cell r="AN1230"/>
          <cell r="AO1230" t="str">
            <v>Oster, Mandy M</v>
          </cell>
          <cell r="AP1230" t="str">
            <v>MO731D</v>
          </cell>
          <cell r="AQ1230" t="str">
            <v>Not Applicable</v>
          </cell>
          <cell r="AR1230" t="str">
            <v>OFFER - Extended</v>
          </cell>
          <cell r="AS1230" t="str">
            <v>George, Anthony Keith</v>
          </cell>
          <cell r="AT1230">
            <v>17238014</v>
          </cell>
          <cell r="AU1230"/>
          <cell r="AV1230"/>
          <cell r="AY1230">
            <v>43395.333333333299</v>
          </cell>
          <cell r="AZ1230" t="str">
            <v>Hire</v>
          </cell>
          <cell r="BA1230" t="str">
            <v>External</v>
          </cell>
          <cell r="BB1230" t="str">
            <v>No</v>
          </cell>
          <cell r="BC1230" t="str">
            <v>No</v>
          </cell>
          <cell r="BD1230" t="str">
            <v>External Hire - FT RSC Colorado Springs (Cheyenne Mountain) - w/2+ years sales experience. Wage Step 9 = $15.8625.</v>
          </cell>
          <cell r="BE1230" t="str">
            <v>Bargained Wage Scale - CWA</v>
          </cell>
          <cell r="BF1230"/>
        </row>
        <row r="1231">
          <cell r="A1231" t="str">
            <v>*No UID</v>
          </cell>
          <cell r="B1231" t="str">
            <v>Brownlee, Duane Austin</v>
          </cell>
          <cell r="C1231"/>
          <cell r="D1231"/>
          <cell r="E1231"/>
          <cell r="F1231"/>
          <cell r="G1231" t="str">
            <v>CareerPath</v>
          </cell>
          <cell r="H1231">
            <v>1845533</v>
          </cell>
          <cell r="I1231" t="str">
            <v>49091707</v>
          </cell>
          <cell r="J1231" t="str">
            <v>Senior-Network Design Engineer+</v>
          </cell>
          <cell r="K1231" t="str">
            <v>Senior-Network Design Engineer</v>
          </cell>
          <cell r="L1231" t="str">
            <v>Yes</v>
          </cell>
          <cell r="M1231" t="str">
            <v>IT/Engineering/Technology</v>
          </cell>
          <cell r="N1231" t="str">
            <v>2</v>
          </cell>
          <cell r="O1231"/>
          <cell r="P1231" t="str">
            <v>Plano</v>
          </cell>
          <cell r="Q1231" t="str">
            <v>Illinois</v>
          </cell>
          <cell r="R1231" t="str">
            <v>United States</v>
          </cell>
          <cell r="S1231" t="str">
            <v>MGT</v>
          </cell>
          <cell r="T1231" t="str">
            <v>EXT</v>
          </cell>
          <cell r="U1231" t="str">
            <v>Wireline</v>
          </cell>
          <cell r="V1231" t="str">
            <v>Regular</v>
          </cell>
          <cell r="W1231" t="str">
            <v>Full-time</v>
          </cell>
          <cell r="X1231"/>
          <cell r="Y1231" t="str">
            <v>NS</v>
          </cell>
          <cell r="Z1231" t="str">
            <v>New Position</v>
          </cell>
          <cell r="AA1231" t="str">
            <v>Donovan, John</v>
          </cell>
          <cell r="AB1231" t="str">
            <v>Arroyo, Felix T</v>
          </cell>
          <cell r="AC1231" t="str">
            <v>Jules, Francis J</v>
          </cell>
          <cell r="AD1231" t="str">
            <v>Lipari, Salvatore A</v>
          </cell>
          <cell r="AE1231" t="str">
            <v>Gill, Richard</v>
          </cell>
          <cell r="AF1231" t="str">
            <v>Miller, Judith</v>
          </cell>
          <cell r="AG1231"/>
          <cell r="AH1231" t="str">
            <v>Miller, Judith</v>
          </cell>
          <cell r="AI1231"/>
          <cell r="AJ1231" t="str">
            <v>Reed, Robert</v>
          </cell>
          <cell r="AK1231" t="str">
            <v>Brockwell, Michelle</v>
          </cell>
          <cell r="AL1231" t="str">
            <v>Blevins, Charlene</v>
          </cell>
          <cell r="AM1231"/>
          <cell r="AN1231"/>
          <cell r="AO1231" t="str">
            <v>Cofer, Vickie L</v>
          </cell>
          <cell r="AP1231" t="str">
            <v>VC4630</v>
          </cell>
          <cell r="AQ1231" t="str">
            <v>Estrella - Run</v>
          </cell>
          <cell r="AR1231" t="str">
            <v>Hire - To Be Hired</v>
          </cell>
          <cell r="AS1231" t="str">
            <v>Brownlee, Duane Austin</v>
          </cell>
          <cell r="AT1231">
            <v>17344269</v>
          </cell>
          <cell r="AU1231"/>
          <cell r="AV1231"/>
          <cell r="AY1231">
            <v>43405.333333333299</v>
          </cell>
          <cell r="AZ1231" t="str">
            <v>Hire</v>
          </cell>
          <cell r="BA1231" t="str">
            <v>Contractor Conversion</v>
          </cell>
          <cell r="BB1231" t="str">
            <v>No</v>
          </cell>
          <cell r="BC1231" t="str">
            <v>No</v>
          </cell>
          <cell r="BD1231" t="str">
            <v>Project Estrella</v>
          </cell>
          <cell r="BE1231" t="str">
            <v>$70,800-$165,000</v>
          </cell>
          <cell r="BF1231"/>
        </row>
        <row r="1232">
          <cell r="A1232" t="str">
            <v>*No UID</v>
          </cell>
          <cell r="B1232" t="str">
            <v>McGough, Mark Leslie</v>
          </cell>
          <cell r="C1232"/>
          <cell r="D1232"/>
          <cell r="E1232"/>
          <cell r="F1232"/>
          <cell r="G1232" t="str">
            <v>CareerPath</v>
          </cell>
          <cell r="H1232">
            <v>1845533</v>
          </cell>
          <cell r="I1232" t="str">
            <v>49091707</v>
          </cell>
          <cell r="J1232" t="str">
            <v>Senior-Network Design Engineer+</v>
          </cell>
          <cell r="K1232" t="str">
            <v>Senior-Network Design Engineer</v>
          </cell>
          <cell r="L1232" t="str">
            <v>Yes</v>
          </cell>
          <cell r="M1232" t="str">
            <v>IT/Engineering/Technology</v>
          </cell>
          <cell r="N1232" t="str">
            <v>2</v>
          </cell>
          <cell r="O1232"/>
          <cell r="P1232" t="str">
            <v>Plano</v>
          </cell>
          <cell r="Q1232" t="str">
            <v>Illinois</v>
          </cell>
          <cell r="R1232" t="str">
            <v>United States</v>
          </cell>
          <cell r="S1232" t="str">
            <v>MGT</v>
          </cell>
          <cell r="T1232" t="str">
            <v>EXT</v>
          </cell>
          <cell r="U1232" t="str">
            <v>Wireline</v>
          </cell>
          <cell r="V1232" t="str">
            <v>Regular</v>
          </cell>
          <cell r="W1232" t="str">
            <v>Full-time</v>
          </cell>
          <cell r="X1232"/>
          <cell r="Y1232" t="str">
            <v>NS</v>
          </cell>
          <cell r="Z1232" t="str">
            <v>New Position</v>
          </cell>
          <cell r="AA1232" t="str">
            <v>Donovan, John</v>
          </cell>
          <cell r="AB1232" t="str">
            <v>Arroyo, Felix T</v>
          </cell>
          <cell r="AC1232" t="str">
            <v>Jules, Francis J</v>
          </cell>
          <cell r="AD1232" t="str">
            <v>Lipari, Salvatore A</v>
          </cell>
          <cell r="AE1232" t="str">
            <v>Gill, Richard</v>
          </cell>
          <cell r="AF1232" t="str">
            <v>Miller, Judith</v>
          </cell>
          <cell r="AG1232"/>
          <cell r="AH1232" t="str">
            <v>Miller, Judith</v>
          </cell>
          <cell r="AI1232"/>
          <cell r="AJ1232" t="str">
            <v>Reed, Robert</v>
          </cell>
          <cell r="AK1232" t="str">
            <v>Brockwell, Michelle</v>
          </cell>
          <cell r="AL1232" t="str">
            <v>Blevins, Charlene</v>
          </cell>
          <cell r="AM1232"/>
          <cell r="AN1232"/>
          <cell r="AO1232" t="str">
            <v>Cofer, Vickie L</v>
          </cell>
          <cell r="AP1232" t="str">
            <v>VC4630</v>
          </cell>
          <cell r="AQ1232" t="str">
            <v>Estrella - Run</v>
          </cell>
          <cell r="AR1232" t="str">
            <v>OFFER - Accepted</v>
          </cell>
          <cell r="AS1232" t="str">
            <v>McGough, Mark Leslie</v>
          </cell>
          <cell r="AT1232">
            <v>17342301</v>
          </cell>
          <cell r="AU1232"/>
          <cell r="AV1232"/>
          <cell r="AY1232">
            <v>43405.333333333299</v>
          </cell>
          <cell r="AZ1232" t="str">
            <v>Hire</v>
          </cell>
          <cell r="BA1232" t="str">
            <v>Contractor Conversion</v>
          </cell>
          <cell r="BB1232" t="str">
            <v>No</v>
          </cell>
          <cell r="BC1232" t="str">
            <v>No</v>
          </cell>
          <cell r="BD1232" t="str">
            <v>Project Estrella.</v>
          </cell>
          <cell r="BE1232" t="str">
            <v>$70,800-$$165,000</v>
          </cell>
          <cell r="BF1232"/>
        </row>
        <row r="1233">
          <cell r="A1233" t="str">
            <v>*No UID</v>
          </cell>
          <cell r="B1233" t="str">
            <v>Jensen, Carsten</v>
          </cell>
          <cell r="C1233"/>
          <cell r="D1233"/>
          <cell r="E1233"/>
          <cell r="F1233"/>
          <cell r="G1233" t="str">
            <v>CareerPath</v>
          </cell>
          <cell r="H1233">
            <v>1845535</v>
          </cell>
          <cell r="I1233" t="str">
            <v>49091708</v>
          </cell>
          <cell r="J1233" t="str">
            <v>Principal-Network Design Engineer</v>
          </cell>
          <cell r="K1233" t="str">
            <v>Principal-Network Design Engineer</v>
          </cell>
          <cell r="L1233" t="str">
            <v>Yes</v>
          </cell>
          <cell r="M1233" t="str">
            <v>IT/Engineering/Technology</v>
          </cell>
          <cell r="N1233" t="str">
            <v>2</v>
          </cell>
          <cell r="O1233" t="str">
            <v>15901 E SKELLY DR (OK0005)</v>
          </cell>
          <cell r="P1233" t="str">
            <v>Tulsa</v>
          </cell>
          <cell r="Q1233" t="str">
            <v>Oklahoma</v>
          </cell>
          <cell r="R1233" t="str">
            <v>United States</v>
          </cell>
          <cell r="S1233" t="str">
            <v>MGT</v>
          </cell>
          <cell r="T1233" t="str">
            <v>EXT</v>
          </cell>
          <cell r="U1233" t="str">
            <v>Wireline</v>
          </cell>
          <cell r="V1233" t="str">
            <v>Regular</v>
          </cell>
          <cell r="W1233" t="str">
            <v>Full-time</v>
          </cell>
          <cell r="X1233"/>
          <cell r="Y1233" t="str">
            <v>NS</v>
          </cell>
          <cell r="Z1233" t="str">
            <v>New Position</v>
          </cell>
          <cell r="AA1233" t="str">
            <v>Donovan, John</v>
          </cell>
          <cell r="AB1233" t="str">
            <v>Arroyo, Felix T</v>
          </cell>
          <cell r="AC1233" t="str">
            <v>Jules, Francis J</v>
          </cell>
          <cell r="AD1233" t="str">
            <v>Lipari, Salvatore A</v>
          </cell>
          <cell r="AE1233" t="str">
            <v>Gill, Richard</v>
          </cell>
          <cell r="AF1233" t="str">
            <v>Miller, Judith</v>
          </cell>
          <cell r="AG1233"/>
          <cell r="AH1233" t="str">
            <v>Miller, Judith</v>
          </cell>
          <cell r="AI1233"/>
          <cell r="AJ1233" t="str">
            <v>Reed, Robert</v>
          </cell>
          <cell r="AK1233" t="str">
            <v>Brockwell, Michelle</v>
          </cell>
          <cell r="AL1233" t="str">
            <v>Blevins, Charlene</v>
          </cell>
          <cell r="AM1233"/>
          <cell r="AN1233"/>
          <cell r="AO1233" t="str">
            <v>Cofer, Vickie L</v>
          </cell>
          <cell r="AP1233" t="str">
            <v>VC4630</v>
          </cell>
          <cell r="AQ1233" t="str">
            <v>Estrella - Run</v>
          </cell>
          <cell r="AR1233" t="str">
            <v>OFFER - Accepted</v>
          </cell>
          <cell r="AS1233" t="str">
            <v>Jensen, Carsten</v>
          </cell>
          <cell r="AT1233">
            <v>17343263</v>
          </cell>
          <cell r="AU1233"/>
          <cell r="AV1233"/>
          <cell r="AY1233">
            <v>43405.333333333299</v>
          </cell>
          <cell r="AZ1233" t="str">
            <v>Hire</v>
          </cell>
          <cell r="BA1233" t="str">
            <v>Contractor Conversion</v>
          </cell>
          <cell r="BB1233" t="str">
            <v>No</v>
          </cell>
          <cell r="BC1233" t="str">
            <v>No</v>
          </cell>
          <cell r="BD1233" t="str">
            <v>Project Estrella.</v>
          </cell>
          <cell r="BE1233" t="str">
            <v>$71,600-$167,000</v>
          </cell>
          <cell r="BF1233"/>
        </row>
        <row r="1234">
          <cell r="A1234" t="str">
            <v>dv730j</v>
          </cell>
          <cell r="B1234" t="str">
            <v>VADLAMANI, DEEPTI S</v>
          </cell>
          <cell r="C1234"/>
          <cell r="D1234"/>
          <cell r="E1234" t="str">
            <v>Not on LSU</v>
          </cell>
          <cell r="F1234" t="str">
            <v>No impact?  Not CWA03 req, Not on LSU = Non-CWA03 Emp Sel On Non-CWA03 Req</v>
          </cell>
          <cell r="G1234" t="str">
            <v>CareerPath</v>
          </cell>
          <cell r="H1234">
            <v>1845601</v>
          </cell>
          <cell r="I1234" t="str">
            <v>49090504</v>
          </cell>
          <cell r="J1234" t="str">
            <v>Senior Member of Technical Staff</v>
          </cell>
          <cell r="K1234" t="str">
            <v>Sr Member of Technical Staff-D2.0 Technology Integration</v>
          </cell>
          <cell r="L1234" t="str">
            <v>Yes</v>
          </cell>
          <cell r="M1234" t="str">
            <v>IT/Engineering/Technology</v>
          </cell>
          <cell r="N1234" t="str">
            <v>2</v>
          </cell>
          <cell r="O1234" t="str">
            <v>200 S LAUREL AVE BLDG B (71272)</v>
          </cell>
          <cell r="P1234" t="str">
            <v>Middletown</v>
          </cell>
          <cell r="Q1234" t="str">
            <v>New Jersey</v>
          </cell>
          <cell r="R1234" t="str">
            <v>United States</v>
          </cell>
          <cell r="S1234" t="str">
            <v>MGT</v>
          </cell>
          <cell r="T1234" t="str">
            <v>INT</v>
          </cell>
          <cell r="U1234" t="str">
            <v>Wireline</v>
          </cell>
          <cell r="V1234" t="str">
            <v>Regular</v>
          </cell>
          <cell r="W1234" t="str">
            <v>Full-time</v>
          </cell>
          <cell r="X1234"/>
          <cell r="Y1234" t="str">
            <v>NS</v>
          </cell>
          <cell r="Z1234" t="str">
            <v>Replacement</v>
          </cell>
          <cell r="AA1234" t="str">
            <v>Donovan, John</v>
          </cell>
          <cell r="AB1234" t="str">
            <v>Mcelfresh, Jeffery S</v>
          </cell>
          <cell r="AC1234" t="str">
            <v>Fuetsch, Andre</v>
          </cell>
          <cell r="AD1234" t="str">
            <v>Rice, Christopher W</v>
          </cell>
          <cell r="AE1234" t="str">
            <v>Abella, Alicia</v>
          </cell>
          <cell r="AF1234" t="str">
            <v>Blat, Dorota E</v>
          </cell>
          <cell r="AG1234" t="str">
            <v>Nortz, Douglas M</v>
          </cell>
          <cell r="AH1234" t="str">
            <v>Nortz, Douglas M</v>
          </cell>
          <cell r="AI1234" t="str">
            <v>Van Nest, Peggy A</v>
          </cell>
          <cell r="AJ1234" t="str">
            <v>Reed, Robert</v>
          </cell>
          <cell r="AK1234" t="str">
            <v>Brockwell, Michelle</v>
          </cell>
          <cell r="AL1234" t="str">
            <v>Leonard, Kristopher</v>
          </cell>
          <cell r="AM1234"/>
          <cell r="AN1234"/>
          <cell r="AO1234" t="str">
            <v>Messina, Amy C</v>
          </cell>
          <cell r="AP1234" t="str">
            <v>AM4308</v>
          </cell>
          <cell r="AQ1234" t="str">
            <v>Not Applicable</v>
          </cell>
          <cell r="AR1234" t="str">
            <v>OFFER - Approval in Progress</v>
          </cell>
          <cell r="AS1234" t="str">
            <v>VADLAMANI, DEEPTI S</v>
          </cell>
          <cell r="AT1234">
            <v>4050779</v>
          </cell>
          <cell r="AU1234" t="str">
            <v>dv730j</v>
          </cell>
          <cell r="AV1234" t="str">
            <v>SMITH, SCOTT A</v>
          </cell>
          <cell r="AW1234">
            <v>3</v>
          </cell>
          <cell r="AX1234">
            <v>43381.9477430556</v>
          </cell>
          <cell r="AY1234">
            <v>43389.333333333299</v>
          </cell>
          <cell r="AZ1234" t="str">
            <v>Lateral</v>
          </cell>
          <cell r="BA1234" t="str">
            <v>Surplus via Nomination</v>
          </cell>
          <cell r="BB1234" t="str">
            <v>No</v>
          </cell>
          <cell r="BC1234" t="str">
            <v>No</v>
          </cell>
          <cell r="BD1234" t="str">
            <v>Deepti has extensive technical experience in our D2 platform from VNF perspective. From her current and previous jobs, she brings good knowledge of layer 2 and layer 3 capabilities to our team. She is also a great team player and interested in learning ne</v>
          </cell>
          <cell r="BE1234" t="str">
            <v>$101600 - $203300</v>
          </cell>
          <cell r="BF1234" t="str">
            <v>SP</v>
          </cell>
        </row>
        <row r="1235">
          <cell r="A1235" t="str">
            <v>gv3690</v>
          </cell>
          <cell r="B1235" t="str">
            <v>VALLE, GILBERTO</v>
          </cell>
          <cell r="C1235"/>
          <cell r="D1235"/>
          <cell r="E1235" t="str">
            <v>Not on LSU</v>
          </cell>
          <cell r="F1235" t="str">
            <v>No impact?  Not CWA03 req, Not on LSU = Non-CWA03 Emp Sel On Non-CWA03 Req</v>
          </cell>
          <cell r="G1235" t="str">
            <v>CareerPath</v>
          </cell>
          <cell r="H1235">
            <v>1845624</v>
          </cell>
          <cell r="I1235" t="str">
            <v>24301780</v>
          </cell>
          <cell r="J1235" t="str">
            <v>Client Solutions Exec 2 Integrated Mob**</v>
          </cell>
          <cell r="K1235" t="str">
            <v>Client Solutions Exec 2 Integrated Mob** - WEST (LED)</v>
          </cell>
          <cell r="L1235"/>
          <cell r="M1235" t="str">
            <v>Business Sales Solutions</v>
          </cell>
          <cell r="N1235" t="str">
            <v>2</v>
          </cell>
          <cell r="O1235"/>
          <cell r="P1235" t="str">
            <v>Tustin</v>
          </cell>
          <cell r="Q1235" t="str">
            <v>California</v>
          </cell>
          <cell r="R1235" t="str">
            <v>United States</v>
          </cell>
          <cell r="S1235" t="str">
            <v>MGT</v>
          </cell>
          <cell r="T1235" t="str">
            <v>INT</v>
          </cell>
          <cell r="U1235" t="str">
            <v>Wireline</v>
          </cell>
          <cell r="V1235" t="str">
            <v>Regular</v>
          </cell>
          <cell r="W1235" t="str">
            <v>Full-time</v>
          </cell>
          <cell r="X1235"/>
          <cell r="Y1235" t="str">
            <v>S</v>
          </cell>
          <cell r="Z1235" t="str">
            <v>New Position</v>
          </cell>
          <cell r="AA1235" t="str">
            <v>Donovan, John</v>
          </cell>
          <cell r="AB1235" t="str">
            <v>Arroyo, Felix T</v>
          </cell>
          <cell r="AC1235" t="str">
            <v>Williams, Xavier D</v>
          </cell>
          <cell r="AD1235" t="str">
            <v>Parker, Alex F</v>
          </cell>
          <cell r="AE1235" t="str">
            <v>Osborne, Pamela A</v>
          </cell>
          <cell r="AF1235" t="str">
            <v>Perone, Dino</v>
          </cell>
          <cell r="AG1235" t="str">
            <v>Tripp, Holly A</v>
          </cell>
          <cell r="AH1235" t="str">
            <v>Tripp, Holly A</v>
          </cell>
          <cell r="AI1235" t="str">
            <v>Caraway, Michelle R</v>
          </cell>
          <cell r="AJ1235" t="str">
            <v>Reed, Robert</v>
          </cell>
          <cell r="AK1235" t="str">
            <v>Brockwell, Michelle</v>
          </cell>
          <cell r="AL1235" t="str">
            <v>Huff, Reid</v>
          </cell>
          <cell r="AM1235"/>
          <cell r="AN1235"/>
          <cell r="AO1235" t="str">
            <v>Souza, Leah J</v>
          </cell>
          <cell r="AP1235" t="str">
            <v>LS3846</v>
          </cell>
          <cell r="AQ1235" t="str">
            <v>Not Applicable</v>
          </cell>
          <cell r="AR1235" t="str">
            <v>OFFER - Accepted</v>
          </cell>
          <cell r="AS1235" t="str">
            <v>VALLE, GILBERTO</v>
          </cell>
          <cell r="AT1235">
            <v>3746619</v>
          </cell>
          <cell r="AU1235" t="str">
            <v>gv3690</v>
          </cell>
          <cell r="AV1235"/>
          <cell r="AY1235">
            <v>43435.333333333299</v>
          </cell>
          <cell r="AZ1235" t="str">
            <v>Promotion - 1 step</v>
          </cell>
          <cell r="BA1235" t="str">
            <v>Movement into BU</v>
          </cell>
          <cell r="BB1235" t="str">
            <v>No</v>
          </cell>
          <cell r="BC1235" t="str">
            <v>No</v>
          </cell>
          <cell r="BD1235" t="str">
            <v>1-step promotion w/12.23% increase to base. TI increase from $30k to $50k. Movement into BU.</v>
          </cell>
          <cell r="BE1235" t="str">
            <v>$62,400 - $116,100</v>
          </cell>
          <cell r="BF1235" t="str">
            <v>EQ</v>
          </cell>
        </row>
        <row r="1236">
          <cell r="A1236" t="str">
            <v>*No UID</v>
          </cell>
          <cell r="B1236" t="str">
            <v>Collier, Brandon</v>
          </cell>
          <cell r="C1236"/>
          <cell r="D1236"/>
          <cell r="E1236"/>
          <cell r="F1236"/>
          <cell r="G1236" t="str">
            <v>CareerPath</v>
          </cell>
          <cell r="H1236">
            <v>1845631</v>
          </cell>
          <cell r="I1236" t="str">
            <v>24312002</v>
          </cell>
          <cell r="J1236" t="str">
            <v>Sales Executive 2 Fiber</v>
          </cell>
          <cell r="K1236" t="str">
            <v>Sales Executive 2 Fiber</v>
          </cell>
          <cell r="L1236"/>
          <cell r="M1236" t="str">
            <v>Business Sales Solutions</v>
          </cell>
          <cell r="N1236" t="str">
            <v>2</v>
          </cell>
          <cell r="O1236"/>
          <cell r="P1236" t="str">
            <v>Houston</v>
          </cell>
          <cell r="Q1236" t="str">
            <v>Texas</v>
          </cell>
          <cell r="R1236" t="str">
            <v>United States</v>
          </cell>
          <cell r="S1236" t="str">
            <v>MGT</v>
          </cell>
          <cell r="T1236" t="str">
            <v>EXT</v>
          </cell>
          <cell r="U1236" t="str">
            <v>Wireline</v>
          </cell>
          <cell r="V1236" t="str">
            <v>Regular</v>
          </cell>
          <cell r="W1236" t="str">
            <v>Full-time</v>
          </cell>
          <cell r="X1236"/>
          <cell r="Y1236" t="str">
            <v>S</v>
          </cell>
          <cell r="Z1236" t="str">
            <v>Replacement</v>
          </cell>
          <cell r="AA1236" t="str">
            <v>Donovan, John</v>
          </cell>
          <cell r="AB1236" t="str">
            <v>Arroyo, Felix T</v>
          </cell>
          <cell r="AC1236" t="str">
            <v>Chow, Anne H</v>
          </cell>
          <cell r="AD1236" t="str">
            <v>Marx, Stacey A</v>
          </cell>
          <cell r="AE1236" t="str">
            <v>Welham, Jeffrey T</v>
          </cell>
          <cell r="AF1236" t="str">
            <v>Comeaux, Addi</v>
          </cell>
          <cell r="AG1236"/>
          <cell r="AH1236" t="str">
            <v>Comeaux, Addi E</v>
          </cell>
          <cell r="AI1236"/>
          <cell r="AJ1236" t="str">
            <v>Reed, Robert</v>
          </cell>
          <cell r="AK1236" t="str">
            <v>Brockwell, Michelle</v>
          </cell>
          <cell r="AL1236" t="str">
            <v>Smallwood, George</v>
          </cell>
          <cell r="AM1236"/>
          <cell r="AN1236"/>
          <cell r="AO1236" t="str">
            <v>Slaughter, Darshell M</v>
          </cell>
          <cell r="AP1236" t="str">
            <v>DB3291</v>
          </cell>
          <cell r="AQ1236" t="str">
            <v>BAU Fiber</v>
          </cell>
          <cell r="AR1236" t="str">
            <v>OFFER - Approval in Progress</v>
          </cell>
          <cell r="AS1236" t="str">
            <v>Collier, Brandon</v>
          </cell>
          <cell r="AT1236">
            <v>17358626</v>
          </cell>
          <cell r="AU1236"/>
          <cell r="AV1236" t="str">
            <v>ROSS, MICHAEL J</v>
          </cell>
          <cell r="AW1236">
            <v>1</v>
          </cell>
          <cell r="AX1236">
            <v>43383.679803240702</v>
          </cell>
          <cell r="AY1236">
            <v>43405.333333333299</v>
          </cell>
          <cell r="AZ1236" t="str">
            <v>Hire</v>
          </cell>
          <cell r="BA1236" t="str">
            <v>External</v>
          </cell>
          <cell r="BB1236" t="str">
            <v>No</v>
          </cell>
          <cell r="BC1236"/>
          <cell r="BD1236" t="str">
            <v>Most Qualified curr external candidate comp @ 85000/52 within Peer equity</v>
          </cell>
          <cell r="BE1236"/>
          <cell r="BF1236"/>
        </row>
        <row r="1237">
          <cell r="A1237" t="str">
            <v>*No UID</v>
          </cell>
          <cell r="B1237" t="str">
            <v>Jones, Tyree</v>
          </cell>
          <cell r="C1237"/>
          <cell r="D1237"/>
          <cell r="E1237"/>
          <cell r="F1237"/>
          <cell r="G1237" t="str">
            <v>CareerPath</v>
          </cell>
          <cell r="H1237">
            <v>1845794</v>
          </cell>
          <cell r="I1237" t="str">
            <v>16000025</v>
          </cell>
          <cell r="J1237" t="str">
            <v>Retail Sales Consultant [CWA-MOB]</v>
          </cell>
          <cell r="K1237" t="str">
            <v>Retail Sales Consultant</v>
          </cell>
          <cell r="L1237"/>
          <cell r="M1237" t="str">
            <v>Retail</v>
          </cell>
          <cell r="N1237" t="str">
            <v>0</v>
          </cell>
          <cell r="O1237" t="str">
            <v>3225 ALDERWOOD MALL BLVD (WA0090)</v>
          </cell>
          <cell r="P1237" t="str">
            <v>Lynnwood</v>
          </cell>
          <cell r="Q1237" t="str">
            <v>Washington</v>
          </cell>
          <cell r="R1237" t="str">
            <v>United States</v>
          </cell>
          <cell r="S1237" t="str">
            <v>NMGT</v>
          </cell>
          <cell r="T1237" t="str">
            <v>EXT</v>
          </cell>
          <cell r="U1237" t="str">
            <v>Wireline</v>
          </cell>
          <cell r="V1237" t="str">
            <v>Regular</v>
          </cell>
          <cell r="W1237" t="str">
            <v>Full-time</v>
          </cell>
          <cell r="X1237" t="str">
            <v>CWA-MOB</v>
          </cell>
          <cell r="Y1237" t="str">
            <v>S</v>
          </cell>
          <cell r="Z1237" t="str">
            <v>Replacement</v>
          </cell>
          <cell r="AA1237" t="str">
            <v>Donovan, John</v>
          </cell>
          <cell r="AB1237" t="str">
            <v>Patel, Rasesh M</v>
          </cell>
          <cell r="AC1237" t="str">
            <v>Shay, Brian J</v>
          </cell>
          <cell r="AD1237" t="str">
            <v>Bradley, Jeff</v>
          </cell>
          <cell r="AE1237" t="str">
            <v>Collins, Morgan L</v>
          </cell>
          <cell r="AF1237" t="str">
            <v>Rendon, Manfredo</v>
          </cell>
          <cell r="AG1237" t="str">
            <v>Roadifer, Travis</v>
          </cell>
          <cell r="AH1237" t="str">
            <v>Miller, Mary S</v>
          </cell>
          <cell r="AI1237" t="str">
            <v>Heideman, Heidi M</v>
          </cell>
          <cell r="AJ1237" t="str">
            <v>Reed, Robert</v>
          </cell>
          <cell r="AK1237" t="str">
            <v>Quintanilla, Adrian</v>
          </cell>
          <cell r="AL1237" t="str">
            <v>Ossinger, Wyn</v>
          </cell>
          <cell r="AM1237"/>
          <cell r="AN1237"/>
          <cell r="AO1237" t="str">
            <v>Gage, Janice L</v>
          </cell>
          <cell r="AP1237" t="str">
            <v>JG3596</v>
          </cell>
          <cell r="AQ1237" t="str">
            <v>Not Applicable</v>
          </cell>
          <cell r="AR1237" t="str">
            <v>Hire - To Be Hired</v>
          </cell>
          <cell r="AS1237" t="str">
            <v>Jones, Tyree</v>
          </cell>
          <cell r="AT1237">
            <v>17352138</v>
          </cell>
          <cell r="AU1237"/>
          <cell r="AV1237"/>
          <cell r="AY1237">
            <v>43406.333333333299</v>
          </cell>
          <cell r="AZ1237" t="str">
            <v>Hire</v>
          </cell>
          <cell r="BA1237" t="str">
            <v>External</v>
          </cell>
          <cell r="BB1237" t="str">
            <v>No</v>
          </cell>
          <cell r="BC1237"/>
          <cell r="BD1237" t="str">
            <v>External FT RSC new hire with 2 years of sales and management experience, job offering at wage step 9-$15.86 per hour + $13,800 at risk. Will be enrolled into RET106.</v>
          </cell>
          <cell r="BE1237"/>
          <cell r="BF1237"/>
        </row>
        <row r="1238">
          <cell r="A1238" t="str">
            <v>se526t</v>
          </cell>
          <cell r="B1238" t="str">
            <v>ENGLAND, SARAH B</v>
          </cell>
          <cell r="C1238"/>
          <cell r="D1238"/>
          <cell r="E1238" t="str">
            <v>Not on LSU</v>
          </cell>
          <cell r="F1238" t="str">
            <v>No impact?  Not CWA03 req, Not on LSU = Non-CWA03 Emp Sel On Non-CWA03 Req</v>
          </cell>
          <cell r="G1238" t="str">
            <v>CareerPath</v>
          </cell>
          <cell r="H1238">
            <v>1845803</v>
          </cell>
          <cell r="I1238" t="str">
            <v>16000025</v>
          </cell>
          <cell r="J1238" t="str">
            <v>Retail Sales Consultant [CWA-MOB]</v>
          </cell>
          <cell r="K1238" t="str">
            <v>Retail Sales Consultant</v>
          </cell>
          <cell r="L1238"/>
          <cell r="M1238" t="str">
            <v>Retail</v>
          </cell>
          <cell r="N1238" t="str">
            <v>0</v>
          </cell>
          <cell r="O1238" t="str">
            <v>35553 KENAI SPUR HWY (AK0010)</v>
          </cell>
          <cell r="P1238" t="str">
            <v>Soldotna</v>
          </cell>
          <cell r="Q1238" t="str">
            <v>Alaska</v>
          </cell>
          <cell r="R1238" t="str">
            <v>United States</v>
          </cell>
          <cell r="S1238" t="str">
            <v>NMGT</v>
          </cell>
          <cell r="T1238" t="str">
            <v>INT</v>
          </cell>
          <cell r="U1238" t="str">
            <v>Wireline</v>
          </cell>
          <cell r="V1238" t="str">
            <v>Regular</v>
          </cell>
          <cell r="W1238" t="str">
            <v>Full-time</v>
          </cell>
          <cell r="X1238" t="str">
            <v>CWA-MOB</v>
          </cell>
          <cell r="Y1238" t="str">
            <v>S</v>
          </cell>
          <cell r="Z1238" t="str">
            <v>Replacement</v>
          </cell>
          <cell r="AA1238" t="str">
            <v>Donovan, John</v>
          </cell>
          <cell r="AB1238" t="str">
            <v>Patel, Rasesh M</v>
          </cell>
          <cell r="AC1238" t="str">
            <v>Shay, Brian J</v>
          </cell>
          <cell r="AD1238" t="str">
            <v>Bradley, Jeff</v>
          </cell>
          <cell r="AE1238" t="str">
            <v>Collins, Morgan L</v>
          </cell>
          <cell r="AF1238" t="str">
            <v>Trboyevich, Tiffany L</v>
          </cell>
          <cell r="AG1238" t="str">
            <v>Cuaresma, Brandon</v>
          </cell>
          <cell r="AH1238" t="str">
            <v>Cuaresma, Brandon</v>
          </cell>
          <cell r="AI1238" t="str">
            <v>Heideman, Heidi M</v>
          </cell>
          <cell r="AJ1238" t="str">
            <v>Reed, Robert</v>
          </cell>
          <cell r="AK1238" t="str">
            <v>Quintanilla, Adrian</v>
          </cell>
          <cell r="AL1238" t="str">
            <v>Ossinger, Wyn</v>
          </cell>
          <cell r="AM1238" t="str">
            <v>Kudulis, Kerri</v>
          </cell>
          <cell r="AN1238"/>
          <cell r="AO1238" t="str">
            <v>Tutaan, Grace V</v>
          </cell>
          <cell r="AP1238" t="str">
            <v>GT438S</v>
          </cell>
          <cell r="AQ1238" t="str">
            <v>Not Applicable</v>
          </cell>
          <cell r="AR1238" t="str">
            <v>OFFER - Accepted</v>
          </cell>
          <cell r="AS1238" t="str">
            <v>ENGLAND, SARAH B</v>
          </cell>
          <cell r="AT1238">
            <v>15558415</v>
          </cell>
          <cell r="AU1238" t="str">
            <v>se526t</v>
          </cell>
          <cell r="AV1238"/>
          <cell r="AY1238">
            <v>43387.333333333299</v>
          </cell>
          <cell r="AZ1238" t="str">
            <v>Lateral</v>
          </cell>
          <cell r="BA1238" t="str">
            <v>Lateral Pay Increase</v>
          </cell>
          <cell r="BB1238" t="str">
            <v>No</v>
          </cell>
          <cell r="BC1238" t="str">
            <v>No</v>
          </cell>
          <cell r="BD1238" t="str">
            <v>Internal transfer from NE market from PT RSCc to PNW market to FT RSC. There is a change in location, supervisor and compensation. Currently at RSC yearly $38,012/year, and will be slotted into the RSC step on the PNW scale, at RSC step 12 = $18.46/hr = $</v>
          </cell>
          <cell r="BE1238" t="str">
            <v>Bargained Wage Scale - CWA</v>
          </cell>
          <cell r="BF1238"/>
        </row>
        <row r="1239">
          <cell r="A1239" t="str">
            <v>*No UID</v>
          </cell>
          <cell r="B1239" t="str">
            <v>Jones, Fleche Lynn</v>
          </cell>
          <cell r="C1239"/>
          <cell r="D1239"/>
          <cell r="E1239"/>
          <cell r="F1239"/>
          <cell r="G1239" t="str">
            <v>CareerPath</v>
          </cell>
          <cell r="H1239">
            <v>1845884</v>
          </cell>
          <cell r="I1239" t="str">
            <v>16000025</v>
          </cell>
          <cell r="J1239" t="str">
            <v>Retail Sales Consultant [CWA-MOB]</v>
          </cell>
          <cell r="K1239" t="str">
            <v>Part Time Retail Sales Consultant - $2000 Sign on Bonus</v>
          </cell>
          <cell r="L1239"/>
          <cell r="M1239" t="str">
            <v>Retail</v>
          </cell>
          <cell r="N1239" t="str">
            <v>0</v>
          </cell>
          <cell r="O1239" t="str">
            <v>58 HOOKELE STREET SUITE 500 (100009)</v>
          </cell>
          <cell r="P1239" t="str">
            <v>Kahului</v>
          </cell>
          <cell r="Q1239" t="str">
            <v>Hawaii</v>
          </cell>
          <cell r="R1239" t="str">
            <v>United States</v>
          </cell>
          <cell r="S1239" t="str">
            <v>NMGT</v>
          </cell>
          <cell r="T1239" t="str">
            <v>EXT</v>
          </cell>
          <cell r="U1239" t="str">
            <v>Wireline</v>
          </cell>
          <cell r="V1239" t="str">
            <v>Regular</v>
          </cell>
          <cell r="W1239" t="str">
            <v>Part-time</v>
          </cell>
          <cell r="X1239" t="str">
            <v>CWA-MOB</v>
          </cell>
          <cell r="Y1239" t="str">
            <v>S</v>
          </cell>
          <cell r="Z1239" t="str">
            <v>New Position</v>
          </cell>
          <cell r="AA1239" t="str">
            <v>Donovan, John</v>
          </cell>
          <cell r="AB1239" t="str">
            <v>Patel, Rasesh M</v>
          </cell>
          <cell r="AC1239" t="str">
            <v>Shay, Brian J</v>
          </cell>
          <cell r="AD1239" t="str">
            <v>Bradley, Jeff</v>
          </cell>
          <cell r="AE1239" t="str">
            <v>Collins, Morgan L</v>
          </cell>
          <cell r="AF1239" t="str">
            <v>Crowder, Shane M</v>
          </cell>
          <cell r="AG1239"/>
          <cell r="AH1239" t="str">
            <v>Crowder, Shane M</v>
          </cell>
          <cell r="AI1239" t="str">
            <v>Heideman, Heidi M</v>
          </cell>
          <cell r="AJ1239" t="str">
            <v>Reed, Robert</v>
          </cell>
          <cell r="AK1239" t="str">
            <v>Quintanilla, Adrian</v>
          </cell>
          <cell r="AL1239" t="str">
            <v>Ossinger, Wyn</v>
          </cell>
          <cell r="AM1239" t="str">
            <v>Kudulis, Kerri</v>
          </cell>
          <cell r="AN1239"/>
          <cell r="AO1239" t="str">
            <v>Tutaan, Grace V</v>
          </cell>
          <cell r="AP1239" t="str">
            <v>GT438S</v>
          </cell>
          <cell r="AQ1239" t="str">
            <v>Not Applicable</v>
          </cell>
          <cell r="AR1239" t="str">
            <v>Hire - To Be Hired</v>
          </cell>
          <cell r="AS1239" t="str">
            <v>Jones, Fleche Lynn</v>
          </cell>
          <cell r="AT1239">
            <v>17344484</v>
          </cell>
          <cell r="AU1239"/>
          <cell r="AV1239"/>
          <cell r="AY1239">
            <v>43399.333333333299</v>
          </cell>
          <cell r="AZ1239" t="str">
            <v>Hire</v>
          </cell>
          <cell r="BA1239" t="str">
            <v>External</v>
          </cell>
          <cell r="BB1239" t="str">
            <v>No</v>
          </cell>
          <cell r="BC1239" t="str">
            <v>No</v>
          </cell>
          <cell r="BD1239" t="str">
            <v>Most qualified external PT RSC w/0-1 years in sales exp plus a Bachelor's Degree. Will offer @ RSC step 12 = $18.46/hr = $38,402/year. Will need to attend RSC training</v>
          </cell>
          <cell r="BE1239" t="str">
            <v>Bargained Wage Scale - CWA</v>
          </cell>
          <cell r="BF1239"/>
        </row>
        <row r="1240">
          <cell r="A1240" t="str">
            <v>*No UID</v>
          </cell>
          <cell r="B1240" t="str">
            <v>Castro, Stephanie Kalea</v>
          </cell>
          <cell r="C1240"/>
          <cell r="D1240"/>
          <cell r="E1240"/>
          <cell r="F1240"/>
          <cell r="G1240" t="str">
            <v>CareerPath</v>
          </cell>
          <cell r="H1240">
            <v>1845885</v>
          </cell>
          <cell r="I1240" t="str">
            <v>16000025</v>
          </cell>
          <cell r="J1240" t="str">
            <v>Retail Sales Consultant [CWA-MOB]</v>
          </cell>
          <cell r="K1240" t="str">
            <v>Part Time Retail Sales Consultant - $2000 Sign on Bonus</v>
          </cell>
          <cell r="L1240"/>
          <cell r="M1240" t="str">
            <v>Retail</v>
          </cell>
          <cell r="N1240" t="str">
            <v>0</v>
          </cell>
          <cell r="O1240" t="str">
            <v>58 HOOKELE STREET SUITE 500 (100009)</v>
          </cell>
          <cell r="P1240" t="str">
            <v>Kahului</v>
          </cell>
          <cell r="Q1240" t="str">
            <v>Hawaii</v>
          </cell>
          <cell r="R1240" t="str">
            <v>United States</v>
          </cell>
          <cell r="S1240" t="str">
            <v>NMGT</v>
          </cell>
          <cell r="T1240" t="str">
            <v>EXT</v>
          </cell>
          <cell r="U1240" t="str">
            <v>Wireline</v>
          </cell>
          <cell r="V1240" t="str">
            <v>Regular</v>
          </cell>
          <cell r="W1240" t="str">
            <v>Part-time</v>
          </cell>
          <cell r="X1240" t="str">
            <v>CWA-MOB</v>
          </cell>
          <cell r="Y1240" t="str">
            <v>S</v>
          </cell>
          <cell r="Z1240" t="str">
            <v>New Position</v>
          </cell>
          <cell r="AA1240" t="str">
            <v>Donovan, John</v>
          </cell>
          <cell r="AB1240" t="str">
            <v>Patel, Rasesh M</v>
          </cell>
          <cell r="AC1240" t="str">
            <v>Shay, Brian J</v>
          </cell>
          <cell r="AD1240" t="str">
            <v>Bradley, Jeff</v>
          </cell>
          <cell r="AE1240" t="str">
            <v>Collins, Morgan L</v>
          </cell>
          <cell r="AF1240" t="str">
            <v>Crowder, Shane M</v>
          </cell>
          <cell r="AG1240"/>
          <cell r="AH1240" t="str">
            <v>Crowder, Shane M</v>
          </cell>
          <cell r="AI1240" t="str">
            <v>Heideman, Heidi M</v>
          </cell>
          <cell r="AJ1240" t="str">
            <v>Reed, Robert</v>
          </cell>
          <cell r="AK1240" t="str">
            <v>Quintanilla, Adrian</v>
          </cell>
          <cell r="AL1240" t="str">
            <v>Ossinger, Wyn</v>
          </cell>
          <cell r="AM1240" t="str">
            <v>Kudulis, Kerri</v>
          </cell>
          <cell r="AN1240"/>
          <cell r="AO1240" t="str">
            <v>Tutaan, Grace V</v>
          </cell>
          <cell r="AP1240" t="str">
            <v>GT438S</v>
          </cell>
          <cell r="AQ1240" t="str">
            <v>Not Applicable</v>
          </cell>
          <cell r="AR1240" t="str">
            <v>OFFER - Accepted</v>
          </cell>
          <cell r="AS1240" t="str">
            <v>Castro, Stephanie Kalea</v>
          </cell>
          <cell r="AT1240">
            <v>17327187</v>
          </cell>
          <cell r="AU1240"/>
          <cell r="AV1240"/>
          <cell r="AY1240">
            <v>43413.333333333299</v>
          </cell>
          <cell r="AZ1240" t="str">
            <v>Hire</v>
          </cell>
          <cell r="BA1240" t="str">
            <v>External</v>
          </cell>
          <cell r="BB1240" t="str">
            <v>No</v>
          </cell>
          <cell r="BC1240" t="str">
            <v>No</v>
          </cell>
          <cell r="BD1240" t="str">
            <v>Most qualified external PT RSC w/more than 2+ years in sales exp plus management exp. Will offer @ RSC step 13 = $19.43/hr = $40,404/year. Will need to attend RSC training</v>
          </cell>
          <cell r="BE1240" t="str">
            <v>Bargained Wage Sacle - CWA</v>
          </cell>
          <cell r="BF1240"/>
        </row>
        <row r="1241">
          <cell r="A1241" t="str">
            <v>*No UID</v>
          </cell>
          <cell r="B1241" t="str">
            <v>Nguyen, James Khoa</v>
          </cell>
          <cell r="C1241"/>
          <cell r="D1241"/>
          <cell r="E1241"/>
          <cell r="F1241"/>
          <cell r="G1241" t="str">
            <v>CareerPath</v>
          </cell>
          <cell r="H1241">
            <v>1845922</v>
          </cell>
          <cell r="I1241" t="str">
            <v>49090103</v>
          </cell>
          <cell r="J1241" t="str">
            <v>Senior-System Engineer</v>
          </cell>
          <cell r="K1241" t="str">
            <v>Senior-System Engineer</v>
          </cell>
          <cell r="L1241" t="str">
            <v>Yes</v>
          </cell>
          <cell r="M1241" t="str">
            <v>IT/Engineering/Technology</v>
          </cell>
          <cell r="N1241" t="str">
            <v>2</v>
          </cell>
          <cell r="O1241"/>
          <cell r="P1241" t="str">
            <v>Richardson</v>
          </cell>
          <cell r="Q1241" t="str">
            <v>Texas</v>
          </cell>
          <cell r="R1241" t="str">
            <v>United States</v>
          </cell>
          <cell r="S1241" t="str">
            <v>MGT</v>
          </cell>
          <cell r="T1241" t="str">
            <v>EXT</v>
          </cell>
          <cell r="U1241" t="str">
            <v>Wireline</v>
          </cell>
          <cell r="V1241" t="str">
            <v>Regular</v>
          </cell>
          <cell r="W1241" t="str">
            <v>Full-time</v>
          </cell>
          <cell r="X1241"/>
          <cell r="Y1241" t="str">
            <v>NS</v>
          </cell>
          <cell r="Z1241" t="str">
            <v>New Position</v>
          </cell>
          <cell r="AA1241" t="str">
            <v>Donovan, John</v>
          </cell>
          <cell r="AB1241" t="str">
            <v>Mcelfresh, Jeffery S</v>
          </cell>
          <cell r="AC1241" t="str">
            <v>Parisian, Pamela</v>
          </cell>
          <cell r="AD1241" t="str">
            <v>Alapati, Venkata S</v>
          </cell>
          <cell r="AE1241" t="str">
            <v>Baskerville, Angela W</v>
          </cell>
          <cell r="AF1241" t="str">
            <v>Troxel, Karynne E</v>
          </cell>
          <cell r="AG1241"/>
          <cell r="AH1241" t="str">
            <v>Gunna, Maopal R</v>
          </cell>
          <cell r="AI1241"/>
          <cell r="AJ1241" t="str">
            <v>Reed, Robert</v>
          </cell>
          <cell r="AK1241" t="str">
            <v>Brockwell, Michelle</v>
          </cell>
          <cell r="AL1241" t="str">
            <v>Winters, Elizabeth</v>
          </cell>
          <cell r="AM1241"/>
          <cell r="AN1241"/>
          <cell r="AO1241" t="str">
            <v>Lavallie, Chad J</v>
          </cell>
          <cell r="AP1241" t="str">
            <v>CL3641</v>
          </cell>
          <cell r="AQ1241" t="str">
            <v>Dev Sec Ops</v>
          </cell>
          <cell r="AR1241" t="str">
            <v>OFFER - Accepted</v>
          </cell>
          <cell r="AS1241" t="str">
            <v>Nguyen, James Khoa</v>
          </cell>
          <cell r="AT1241">
            <v>17252720</v>
          </cell>
          <cell r="AU1241"/>
          <cell r="AV1241"/>
          <cell r="AY1241">
            <v>43395.333333333299</v>
          </cell>
          <cell r="AZ1241" t="str">
            <v>Hire</v>
          </cell>
          <cell r="BA1241" t="str">
            <v>Contractor Conversion</v>
          </cell>
          <cell r="BB1241" t="str">
            <v>No</v>
          </cell>
          <cell r="BC1241"/>
          <cell r="BD1241"/>
          <cell r="BE1241"/>
          <cell r="BF1241"/>
        </row>
        <row r="1242">
          <cell r="A1242" t="str">
            <v>*No UID</v>
          </cell>
          <cell r="B1242" t="str">
            <v>Lochirco, Paolo</v>
          </cell>
          <cell r="C1242"/>
          <cell r="D1242"/>
          <cell r="E1242"/>
          <cell r="F1242"/>
          <cell r="G1242" t="str">
            <v>CareerPath</v>
          </cell>
          <cell r="H1242">
            <v>1846052</v>
          </cell>
          <cell r="I1242" t="str">
            <v>24502001</v>
          </cell>
          <cell r="J1242" t="str">
            <v>Integrated Solutions Consultant</v>
          </cell>
          <cell r="K1242" t="str">
            <v>In Home Sales Expert</v>
          </cell>
          <cell r="L1242" t="str">
            <v>Yes</v>
          </cell>
          <cell r="M1242" t="str">
            <v>Consumer Sales</v>
          </cell>
          <cell r="N1242" t="str">
            <v>1A</v>
          </cell>
          <cell r="O1242" t="str">
            <v>23500 NORTHWESTERN HWY BLDG S (IHX382)</v>
          </cell>
          <cell r="P1242" t="str">
            <v>Southfield</v>
          </cell>
          <cell r="Q1242" t="str">
            <v>Michigan</v>
          </cell>
          <cell r="R1242" t="str">
            <v>United States</v>
          </cell>
          <cell r="S1242" t="str">
            <v>MGT</v>
          </cell>
          <cell r="T1242" t="str">
            <v>EXT</v>
          </cell>
          <cell r="U1242" t="str">
            <v>Wireline</v>
          </cell>
          <cell r="V1242" t="str">
            <v>Regular</v>
          </cell>
          <cell r="W1242" t="str">
            <v>Full-time</v>
          </cell>
          <cell r="X1242"/>
          <cell r="Y1242" t="str">
            <v>S</v>
          </cell>
          <cell r="Z1242" t="str">
            <v>New Position</v>
          </cell>
          <cell r="AA1242" t="str">
            <v>Donovan, John</v>
          </cell>
          <cell r="AB1242" t="str">
            <v>Patel, Rasesh M</v>
          </cell>
          <cell r="AC1242" t="str">
            <v>Shay, Brian J</v>
          </cell>
          <cell r="AD1242" t="str">
            <v>Forsyth, Robert</v>
          </cell>
          <cell r="AE1242" t="str">
            <v>Wottle, Scott</v>
          </cell>
          <cell r="AF1242" t="str">
            <v>Bell, Tameeka</v>
          </cell>
          <cell r="AG1242" t="str">
            <v>Lee, Rochelle</v>
          </cell>
          <cell r="AH1242" t="str">
            <v>Lee, Rochelle</v>
          </cell>
          <cell r="AI1242"/>
          <cell r="AJ1242" t="str">
            <v>Reed, Robert</v>
          </cell>
          <cell r="AK1242" t="str">
            <v>Quintanilla, Adrian</v>
          </cell>
          <cell r="AL1242" t="str">
            <v>Coit, Hannah</v>
          </cell>
          <cell r="AM1242" t="str">
            <v>Norton, Stephanie</v>
          </cell>
          <cell r="AN1242"/>
          <cell r="AO1242" t="str">
            <v>Ridgeway, Howard</v>
          </cell>
          <cell r="AP1242" t="str">
            <v>HR6584</v>
          </cell>
          <cell r="AQ1242" t="str">
            <v>Not Applicable</v>
          </cell>
          <cell r="AR1242" t="str">
            <v>OFFER - Accepted</v>
          </cell>
          <cell r="AS1242" t="str">
            <v>Lochirco, Paolo</v>
          </cell>
          <cell r="AT1242">
            <v>17319986</v>
          </cell>
          <cell r="AU1242"/>
          <cell r="AV1242"/>
          <cell r="AY1242">
            <v>43389.333333333299</v>
          </cell>
          <cell r="AZ1242" t="str">
            <v>Hire</v>
          </cell>
          <cell r="BA1242" t="str">
            <v>External</v>
          </cell>
          <cell r="BB1242" t="str">
            <v>No</v>
          </cell>
          <cell r="BC1242"/>
          <cell r="BD1242" t="str">
            <v>External Hire Best Qualified N3 Salary $47,150 Incentive $20,000 TCC $67,150</v>
          </cell>
          <cell r="BE1242"/>
          <cell r="BF1242"/>
        </row>
        <row r="1243">
          <cell r="A1243" t="str">
            <v>al2936</v>
          </cell>
          <cell r="B1243" t="str">
            <v>LODESE, ANNMARIE F</v>
          </cell>
          <cell r="C1243"/>
          <cell r="D1243"/>
          <cell r="E1243" t="str">
            <v>Not on LSU</v>
          </cell>
          <cell r="F1243" t="str">
            <v>No impact?  Not CWA03 req, Not on LSU = Non-CWA03 Emp Sel On Non-CWA03 Req</v>
          </cell>
          <cell r="G1243" t="str">
            <v>CareerPath</v>
          </cell>
          <cell r="H1243">
            <v>1846054</v>
          </cell>
          <cell r="I1243" t="str">
            <v>31190506</v>
          </cell>
          <cell r="J1243" t="str">
            <v>Area Manager Purchasing</v>
          </cell>
          <cell r="K1243" t="str">
            <v>Area Manager Purchasing</v>
          </cell>
          <cell r="L1243"/>
          <cell r="M1243" t="str">
            <v>Corporate Support</v>
          </cell>
          <cell r="N1243" t="str">
            <v>2</v>
          </cell>
          <cell r="O1243"/>
          <cell r="P1243" t="str">
            <v>Dallas</v>
          </cell>
          <cell r="Q1243" t="str">
            <v>Texas</v>
          </cell>
          <cell r="R1243" t="str">
            <v>United States</v>
          </cell>
          <cell r="S1243" t="str">
            <v>MGT</v>
          </cell>
          <cell r="T1243" t="str">
            <v>INT</v>
          </cell>
          <cell r="U1243" t="str">
            <v>Wireline</v>
          </cell>
          <cell r="V1243" t="str">
            <v>Regular</v>
          </cell>
          <cell r="W1243" t="str">
            <v>Full-time</v>
          </cell>
          <cell r="X1243"/>
          <cell r="Y1243" t="str">
            <v>NS</v>
          </cell>
          <cell r="Z1243" t="str">
            <v>Replacement</v>
          </cell>
          <cell r="AA1243" t="str">
            <v>Donovan, John</v>
          </cell>
          <cell r="AB1243" t="str">
            <v>Johnson, Susan A</v>
          </cell>
          <cell r="AC1243" t="str">
            <v>Kutz, Rachel S</v>
          </cell>
          <cell r="AD1243" t="str">
            <v>Barker, Tracy A</v>
          </cell>
          <cell r="AE1243" t="str">
            <v>Turman, Oliver L</v>
          </cell>
          <cell r="AF1243"/>
          <cell r="AG1243"/>
          <cell r="AH1243" t="str">
            <v>Turman, Oliver L</v>
          </cell>
          <cell r="AI1243"/>
          <cell r="AJ1243" t="str">
            <v>Reed, Robert</v>
          </cell>
          <cell r="AK1243" t="str">
            <v>Brockwell, Michelle</v>
          </cell>
          <cell r="AL1243" t="str">
            <v>Leonard, Kristopher</v>
          </cell>
          <cell r="AM1243"/>
          <cell r="AN1243"/>
          <cell r="AO1243" t="str">
            <v>Vey, Erin K</v>
          </cell>
          <cell r="AP1243" t="str">
            <v>EV8167</v>
          </cell>
          <cell r="AQ1243" t="str">
            <v>Not Applicable</v>
          </cell>
          <cell r="AR1243" t="str">
            <v>OFFER - Extended</v>
          </cell>
          <cell r="AS1243" t="str">
            <v>LODESE, ANNMARIE F</v>
          </cell>
          <cell r="AT1243">
            <v>3697238</v>
          </cell>
          <cell r="AU1243" t="str">
            <v>al2936</v>
          </cell>
          <cell r="AV1243"/>
          <cell r="AY1243">
            <v>43389.333333333299</v>
          </cell>
          <cell r="AZ1243" t="str">
            <v>Promotion - 1 step</v>
          </cell>
          <cell r="BA1243" t="str">
            <v>Movement within BU</v>
          </cell>
          <cell r="BB1243" t="str">
            <v>No</v>
          </cell>
          <cell r="BC1243"/>
          <cell r="BD1243" t="str">
            <v>Most qualified</v>
          </cell>
          <cell r="BE1243"/>
          <cell r="BF1243"/>
        </row>
        <row r="1244">
          <cell r="A1244" t="str">
            <v>jm161e</v>
          </cell>
          <cell r="B1244" t="str">
            <v>MILLER, JESSE</v>
          </cell>
          <cell r="C1244"/>
          <cell r="D1244"/>
          <cell r="E1244" t="str">
            <v>Not on LSU</v>
          </cell>
          <cell r="F1244" t="str">
            <v>No impact?  Not CWA03 req, Not on LSU = Non-CWA03 Emp Sel On Non-CWA03 Req</v>
          </cell>
          <cell r="G1244" t="str">
            <v>CareerPath</v>
          </cell>
          <cell r="H1244">
            <v>1846132</v>
          </cell>
          <cell r="I1244" t="str">
            <v>24601104</v>
          </cell>
          <cell r="J1244" t="str">
            <v>Store Manager I</v>
          </cell>
          <cell r="K1244" t="str">
            <v>Retail Store Manager 1</v>
          </cell>
          <cell r="L1244"/>
          <cell r="M1244" t="str">
            <v>Retail</v>
          </cell>
          <cell r="N1244" t="str">
            <v>1B</v>
          </cell>
          <cell r="O1244" t="str">
            <v>501 N MILWAUKEE ST (ID0005)</v>
          </cell>
          <cell r="P1244" t="str">
            <v>Boise</v>
          </cell>
          <cell r="Q1244" t="str">
            <v>Idaho</v>
          </cell>
          <cell r="R1244" t="str">
            <v>United States</v>
          </cell>
          <cell r="S1244" t="str">
            <v>MGT</v>
          </cell>
          <cell r="T1244" t="str">
            <v>INT</v>
          </cell>
          <cell r="U1244" t="str">
            <v>Wireline</v>
          </cell>
          <cell r="V1244" t="str">
            <v>Regular</v>
          </cell>
          <cell r="W1244" t="str">
            <v>Full-time</v>
          </cell>
          <cell r="X1244"/>
          <cell r="Y1244" t="str">
            <v>S</v>
          </cell>
          <cell r="Z1244" t="str">
            <v>Replacement</v>
          </cell>
          <cell r="AA1244" t="str">
            <v>Donovan, John</v>
          </cell>
          <cell r="AB1244" t="str">
            <v>Patel, Rasesh M</v>
          </cell>
          <cell r="AC1244" t="str">
            <v>Shay, Brian J</v>
          </cell>
          <cell r="AD1244" t="str">
            <v>Bradley, Jeff</v>
          </cell>
          <cell r="AE1244" t="str">
            <v>Harris, Amanda L</v>
          </cell>
          <cell r="AF1244" t="str">
            <v>Langer, Matthew D</v>
          </cell>
          <cell r="AG1244" t="str">
            <v>Chadwick, Nathan J</v>
          </cell>
          <cell r="AH1244" t="str">
            <v>Chadwick, Nathan J</v>
          </cell>
          <cell r="AI1244" t="str">
            <v>Langer, Matthew D</v>
          </cell>
          <cell r="AJ1244" t="str">
            <v>Reed, Robert</v>
          </cell>
          <cell r="AK1244" t="str">
            <v>Quintanilla, Adrian</v>
          </cell>
          <cell r="AL1244" t="str">
            <v>Ossinger, Wyn</v>
          </cell>
          <cell r="AM1244"/>
          <cell r="AN1244"/>
          <cell r="AO1244" t="str">
            <v>Oster, Mandy M</v>
          </cell>
          <cell r="AP1244" t="str">
            <v>MO731D</v>
          </cell>
          <cell r="AQ1244" t="str">
            <v>Not Applicable</v>
          </cell>
          <cell r="AR1244" t="str">
            <v>OFFER - Approval in Progress</v>
          </cell>
          <cell r="AS1244" t="str">
            <v>MILLER, JESSE</v>
          </cell>
          <cell r="AT1244">
            <v>9525596</v>
          </cell>
          <cell r="AU1244" t="str">
            <v>jm161e</v>
          </cell>
          <cell r="AV1244" t="str">
            <v>CHADWICK, NATHAN J</v>
          </cell>
          <cell r="AW1244">
            <v>1</v>
          </cell>
          <cell r="AX1244">
            <v>43383.5516319444</v>
          </cell>
          <cell r="AY1244">
            <v>43405.333333333299</v>
          </cell>
          <cell r="AZ1244" t="str">
            <v>Promotion - 1 step</v>
          </cell>
          <cell r="BA1244" t="str">
            <v>Movement into BU</v>
          </cell>
          <cell r="BB1244" t="str">
            <v>No</v>
          </cell>
          <cell r="BC1244"/>
          <cell r="BD1244" t="str">
            <v>Internal promotion from ASM to SM1. Currently Jesse is making $53,524 and moving to the SM position his base will go to $59,468. This will increase his base by 11.11%. Current at risk is $6,100 and moving to the RSM role it will go to $9,100 which will in</v>
          </cell>
          <cell r="BE1244" t="str">
            <v>$33900 - $63100</v>
          </cell>
          <cell r="BF1244"/>
        </row>
        <row r="1245">
          <cell r="A1245" t="str">
            <v>*No UID</v>
          </cell>
          <cell r="B1245" t="str">
            <v>LaBarge, Peter Joseph</v>
          </cell>
          <cell r="C1245"/>
          <cell r="D1245"/>
          <cell r="E1245"/>
          <cell r="F1245"/>
          <cell r="G1245" t="str">
            <v>CareerPath</v>
          </cell>
          <cell r="H1245">
            <v>1846135</v>
          </cell>
          <cell r="I1245" t="str">
            <v>16000025</v>
          </cell>
          <cell r="J1245" t="str">
            <v>Retail Sales Consultant [CWA-MOB]</v>
          </cell>
          <cell r="K1245" t="str">
            <v>Retail Sales Consultant</v>
          </cell>
          <cell r="L1245"/>
          <cell r="M1245" t="str">
            <v>Retail</v>
          </cell>
          <cell r="N1245" t="str">
            <v>0</v>
          </cell>
          <cell r="O1245" t="str">
            <v>1010 NORTH MAIN (UT0030)</v>
          </cell>
          <cell r="P1245" t="str">
            <v>Logan</v>
          </cell>
          <cell r="Q1245" t="str">
            <v>Utah</v>
          </cell>
          <cell r="R1245" t="str">
            <v>United States</v>
          </cell>
          <cell r="S1245" t="str">
            <v>NMGT</v>
          </cell>
          <cell r="T1245" t="str">
            <v>EXT</v>
          </cell>
          <cell r="U1245" t="str">
            <v>Wireline</v>
          </cell>
          <cell r="V1245" t="str">
            <v>Regular</v>
          </cell>
          <cell r="W1245" t="str">
            <v>Full-time</v>
          </cell>
          <cell r="X1245" t="str">
            <v>CWA-MOB</v>
          </cell>
          <cell r="Y1245" t="str">
            <v>S</v>
          </cell>
          <cell r="Z1245" t="str">
            <v>Replacement</v>
          </cell>
          <cell r="AA1245" t="str">
            <v>Donovan, John</v>
          </cell>
          <cell r="AB1245" t="str">
            <v>Patel, Rasesh M</v>
          </cell>
          <cell r="AC1245" t="str">
            <v>Shay, Brian J</v>
          </cell>
          <cell r="AD1245" t="str">
            <v>Bradley, Jeff</v>
          </cell>
          <cell r="AE1245" t="str">
            <v>Harris, Amanda L</v>
          </cell>
          <cell r="AF1245" t="str">
            <v>Langer, Matthew D</v>
          </cell>
          <cell r="AG1245" t="str">
            <v>Faber, Ashley L</v>
          </cell>
          <cell r="AH1245" t="str">
            <v>Norton, Spencer A</v>
          </cell>
          <cell r="AI1245" t="str">
            <v>Taub, Shannon</v>
          </cell>
          <cell r="AJ1245" t="str">
            <v>Reed, Robert</v>
          </cell>
          <cell r="AK1245" t="str">
            <v>Quintanilla, Adrian</v>
          </cell>
          <cell r="AL1245" t="str">
            <v>Ossinger, Wyn</v>
          </cell>
          <cell r="AM1245"/>
          <cell r="AN1245"/>
          <cell r="AO1245" t="str">
            <v>Snedden, Suzanna L</v>
          </cell>
          <cell r="AP1245" t="str">
            <v>SS2907</v>
          </cell>
          <cell r="AQ1245" t="str">
            <v>Not Applicable</v>
          </cell>
          <cell r="AR1245" t="str">
            <v>OFFER - Extended</v>
          </cell>
          <cell r="AS1245" t="str">
            <v>LaBarge, Peter Joseph</v>
          </cell>
          <cell r="AT1245">
            <v>17227433</v>
          </cell>
          <cell r="AU1245"/>
          <cell r="AV1245"/>
          <cell r="AY1245">
            <v>43406.333333333299</v>
          </cell>
          <cell r="AZ1245" t="str">
            <v>Hire</v>
          </cell>
          <cell r="BA1245" t="str">
            <v>External</v>
          </cell>
          <cell r="BB1245" t="str">
            <v>No</v>
          </cell>
          <cell r="BC1245"/>
          <cell r="BD1245" t="str">
            <v>External FT RSC new hire with 2 years of Sales experience. Job offering at Step 8 - $15.09/hr. Will be enrolled in a RSC training class.</v>
          </cell>
          <cell r="BE1245" t="str">
            <v>CWA Bargained Rates</v>
          </cell>
          <cell r="BF1245"/>
        </row>
        <row r="1246">
          <cell r="A1246" t="str">
            <v>*No UID</v>
          </cell>
          <cell r="B1246" t="str">
            <v>Hildreth, Andrew</v>
          </cell>
          <cell r="C1246"/>
          <cell r="D1246"/>
          <cell r="E1246"/>
          <cell r="F1246"/>
          <cell r="G1246" t="str">
            <v>CareerPath</v>
          </cell>
          <cell r="H1246">
            <v>1846250</v>
          </cell>
          <cell r="I1246" t="str">
            <v>16000025</v>
          </cell>
          <cell r="J1246" t="str">
            <v>Retail Sales Consultant [CWA-MOB]</v>
          </cell>
          <cell r="K1246" t="str">
            <v>Retail Sales Consultant</v>
          </cell>
          <cell r="L1246"/>
          <cell r="M1246" t="str">
            <v>Retail</v>
          </cell>
          <cell r="N1246" t="str">
            <v>0</v>
          </cell>
          <cell r="O1246" t="str">
            <v>13491 BASS PRO DRIVE (99489)</v>
          </cell>
          <cell r="P1246" t="str">
            <v>Colorado</v>
          </cell>
          <cell r="Q1246" t="str">
            <v>Colorado</v>
          </cell>
          <cell r="R1246" t="str">
            <v>United States</v>
          </cell>
          <cell r="S1246" t="str">
            <v>NMGT</v>
          </cell>
          <cell r="T1246" t="str">
            <v>EXT</v>
          </cell>
          <cell r="U1246" t="str">
            <v>Wireline</v>
          </cell>
          <cell r="V1246" t="str">
            <v>Regular</v>
          </cell>
          <cell r="W1246" t="str">
            <v>Full-time</v>
          </cell>
          <cell r="X1246" t="str">
            <v>CWA-MOB</v>
          </cell>
          <cell r="Y1246" t="str">
            <v>S</v>
          </cell>
          <cell r="Z1246" t="str">
            <v>Replacement</v>
          </cell>
          <cell r="AA1246" t="str">
            <v>Donovan, John</v>
          </cell>
          <cell r="AB1246" t="str">
            <v>Patel, Rasesh M</v>
          </cell>
          <cell r="AC1246" t="str">
            <v>Shay, Brian J</v>
          </cell>
          <cell r="AD1246" t="str">
            <v>Bradley, Jeff</v>
          </cell>
          <cell r="AE1246" t="str">
            <v>Harris, Amanda L</v>
          </cell>
          <cell r="AF1246" t="str">
            <v>Scheel, Leah</v>
          </cell>
          <cell r="AG1246" t="str">
            <v>Doherty, Elizabeth M</v>
          </cell>
          <cell r="AH1246" t="str">
            <v>Priest, Nicole M</v>
          </cell>
          <cell r="AI1246" t="str">
            <v>Boggis, Randall M</v>
          </cell>
          <cell r="AJ1246" t="str">
            <v>Reed, Robert</v>
          </cell>
          <cell r="AK1246" t="str">
            <v>Quintanilla, Adrian</v>
          </cell>
          <cell r="AL1246" t="str">
            <v>Ossinger, Wyn</v>
          </cell>
          <cell r="AM1246"/>
          <cell r="AN1246"/>
          <cell r="AO1246" t="str">
            <v>Oster, Mandy M</v>
          </cell>
          <cell r="AP1246" t="str">
            <v>MO731D</v>
          </cell>
          <cell r="AQ1246" t="str">
            <v>Not Applicable</v>
          </cell>
          <cell r="AR1246" t="str">
            <v>OFFER - Accepted</v>
          </cell>
          <cell r="AS1246" t="str">
            <v>Hildreth, Andrew</v>
          </cell>
          <cell r="AT1246">
            <v>17325529</v>
          </cell>
          <cell r="AU1246"/>
          <cell r="AV1246"/>
          <cell r="AY1246">
            <v>43406.333333333299</v>
          </cell>
          <cell r="AZ1246" t="str">
            <v>Hire</v>
          </cell>
          <cell r="BA1246" t="str">
            <v>External</v>
          </cell>
          <cell r="BB1246" t="str">
            <v>No</v>
          </cell>
          <cell r="BC1246"/>
          <cell r="BD1246" t="str">
            <v>External FT RSC new hire with 10 years of Sales/Manager experience. Job offering at Step 9 - $15.86/hr. Will be enrolled in a RSC training class.</v>
          </cell>
          <cell r="BE1246"/>
          <cell r="BF1246"/>
        </row>
        <row r="1247">
          <cell r="A1247" t="str">
            <v>*No UID</v>
          </cell>
          <cell r="B1247" t="str">
            <v>Bluestem, Lindsey</v>
          </cell>
          <cell r="C1247"/>
          <cell r="D1247"/>
          <cell r="E1247"/>
          <cell r="F1247"/>
          <cell r="G1247" t="str">
            <v>CareerPath</v>
          </cell>
          <cell r="H1247">
            <v>1846353</v>
          </cell>
          <cell r="I1247" t="str">
            <v>30591206</v>
          </cell>
          <cell r="J1247" t="str">
            <v>Manager Business Sales LDP</v>
          </cell>
          <cell r="K1247" t="str">
            <v>NEW B2B Sales Development Program - November 2018</v>
          </cell>
          <cell r="L1247"/>
          <cell r="M1247" t="str">
            <v>College</v>
          </cell>
          <cell r="N1247" t="str">
            <v>1B</v>
          </cell>
          <cell r="O1247" t="str">
            <v>311 S AKARD ST (4602A)</v>
          </cell>
          <cell r="P1247" t="str">
            <v>Dallas</v>
          </cell>
          <cell r="Q1247" t="str">
            <v>Texas</v>
          </cell>
          <cell r="R1247" t="str">
            <v>United States</v>
          </cell>
          <cell r="S1247" t="str">
            <v>MGT</v>
          </cell>
          <cell r="T1247" t="str">
            <v>EXT</v>
          </cell>
          <cell r="U1247" t="str">
            <v>Wireline</v>
          </cell>
          <cell r="V1247" t="str">
            <v>Regular</v>
          </cell>
          <cell r="W1247" t="str">
            <v>Full-time</v>
          </cell>
          <cell r="X1247"/>
          <cell r="Y1247" t="str">
            <v>NS</v>
          </cell>
          <cell r="Z1247" t="str">
            <v>New Position</v>
          </cell>
          <cell r="AA1247" t="str">
            <v>Donovan, John</v>
          </cell>
          <cell r="AB1247" t="str">
            <v>Smith, Scott S</v>
          </cell>
          <cell r="AC1247" t="str">
            <v>Hull, Dahna L</v>
          </cell>
          <cell r="AD1247" t="str">
            <v>Cacheris, Amanda</v>
          </cell>
          <cell r="AE1247" t="str">
            <v>Jones, Alexander R</v>
          </cell>
          <cell r="AF1247"/>
          <cell r="AG1247"/>
          <cell r="AH1247" t="str">
            <v>Jones, Alexander R</v>
          </cell>
          <cell r="AI1247" t="str">
            <v>Taylor, Jessica</v>
          </cell>
          <cell r="AJ1247" t="str">
            <v>Cacheris, Amanda</v>
          </cell>
          <cell r="AK1247" t="str">
            <v>Taylor, Jessica</v>
          </cell>
          <cell r="AL1247"/>
          <cell r="AM1247"/>
          <cell r="AN1247"/>
          <cell r="AO1247" t="str">
            <v>Runco, Brad C</v>
          </cell>
          <cell r="AP1247" t="str">
            <v>BR3495</v>
          </cell>
          <cell r="AQ1247" t="str">
            <v>B2B Sales Program</v>
          </cell>
          <cell r="AR1247" t="str">
            <v>OFFER - Accepted</v>
          </cell>
          <cell r="AS1247" t="str">
            <v>Bluestem, Lindsey</v>
          </cell>
          <cell r="AT1247">
            <v>15513033</v>
          </cell>
          <cell r="AU1247"/>
          <cell r="AV1247"/>
          <cell r="AY1247">
            <v>43395.333333333299</v>
          </cell>
          <cell r="AZ1247" t="str">
            <v>Hire</v>
          </cell>
          <cell r="BA1247" t="str">
            <v>College Hire</v>
          </cell>
          <cell r="BB1247" t="str">
            <v>No</v>
          </cell>
          <cell r="BC1247"/>
          <cell r="BD1247" t="str">
            <v>This is a test offer</v>
          </cell>
          <cell r="BE1247"/>
          <cell r="BF1247"/>
        </row>
        <row r="1248">
          <cell r="A1248" t="str">
            <v>*No UID</v>
          </cell>
          <cell r="B1248" t="str">
            <v>Becerra Martinez, Ilse</v>
          </cell>
          <cell r="C1248"/>
          <cell r="D1248"/>
          <cell r="E1248"/>
          <cell r="F1248"/>
          <cell r="G1248" t="str">
            <v>CareerPath</v>
          </cell>
          <cell r="H1248">
            <v>1846353</v>
          </cell>
          <cell r="I1248" t="str">
            <v>30591206</v>
          </cell>
          <cell r="J1248" t="str">
            <v>Manager Business Sales LDP</v>
          </cell>
          <cell r="K1248" t="str">
            <v>NEW B2B Sales Development Program - November 2018</v>
          </cell>
          <cell r="L1248"/>
          <cell r="M1248" t="str">
            <v>College</v>
          </cell>
          <cell r="N1248" t="str">
            <v>1B</v>
          </cell>
          <cell r="O1248" t="str">
            <v>311 S AKARD ST (4602A)</v>
          </cell>
          <cell r="P1248" t="str">
            <v>Dallas</v>
          </cell>
          <cell r="Q1248" t="str">
            <v>Texas</v>
          </cell>
          <cell r="R1248" t="str">
            <v>United States</v>
          </cell>
          <cell r="S1248" t="str">
            <v>MGT</v>
          </cell>
          <cell r="T1248" t="str">
            <v>EXT</v>
          </cell>
          <cell r="U1248" t="str">
            <v>Wireline</v>
          </cell>
          <cell r="V1248" t="str">
            <v>Regular</v>
          </cell>
          <cell r="W1248" t="str">
            <v>Full-time</v>
          </cell>
          <cell r="X1248"/>
          <cell r="Y1248" t="str">
            <v>NS</v>
          </cell>
          <cell r="Z1248" t="str">
            <v>New Position</v>
          </cell>
          <cell r="AA1248" t="str">
            <v>Donovan, John</v>
          </cell>
          <cell r="AB1248" t="str">
            <v>Smith, Scott S</v>
          </cell>
          <cell r="AC1248" t="str">
            <v>Hull, Dahna L</v>
          </cell>
          <cell r="AD1248" t="str">
            <v>Cacheris, Amanda</v>
          </cell>
          <cell r="AE1248" t="str">
            <v>Jones, Alexander R</v>
          </cell>
          <cell r="AF1248"/>
          <cell r="AG1248"/>
          <cell r="AH1248" t="str">
            <v>Jones, Alexander R</v>
          </cell>
          <cell r="AI1248" t="str">
            <v>Taylor, Jessica</v>
          </cell>
          <cell r="AJ1248" t="str">
            <v>Cacheris, Amanda</v>
          </cell>
          <cell r="AK1248" t="str">
            <v>Taylor, Jessica</v>
          </cell>
          <cell r="AL1248"/>
          <cell r="AM1248"/>
          <cell r="AN1248"/>
          <cell r="AO1248" t="str">
            <v>Runco, Brad C</v>
          </cell>
          <cell r="AP1248" t="str">
            <v>BR3495</v>
          </cell>
          <cell r="AQ1248" t="str">
            <v>B2B Sales Program</v>
          </cell>
          <cell r="AR1248" t="str">
            <v>OFFER - Extended</v>
          </cell>
          <cell r="AS1248" t="str">
            <v>Becerra Martinez, Ilse</v>
          </cell>
          <cell r="AT1248">
            <v>17137737</v>
          </cell>
          <cell r="AU1248"/>
          <cell r="AV1248"/>
          <cell r="AY1248">
            <v>43409.333333333299</v>
          </cell>
          <cell r="AZ1248" t="str">
            <v>Hire</v>
          </cell>
          <cell r="BA1248" t="str">
            <v>College Hire</v>
          </cell>
          <cell r="BB1248" t="str">
            <v>No</v>
          </cell>
          <cell r="BC1248"/>
          <cell r="BD1248"/>
          <cell r="BE1248"/>
          <cell r="BF1248"/>
        </row>
        <row r="1249">
          <cell r="A1249" t="str">
            <v>*No UID</v>
          </cell>
          <cell r="B1249" t="str">
            <v>Ferguson, April</v>
          </cell>
          <cell r="C1249"/>
          <cell r="D1249"/>
          <cell r="E1249"/>
          <cell r="F1249"/>
          <cell r="G1249" t="str">
            <v>CareerPath</v>
          </cell>
          <cell r="H1249">
            <v>1846353</v>
          </cell>
          <cell r="I1249" t="str">
            <v>30591206</v>
          </cell>
          <cell r="J1249" t="str">
            <v>Manager Business Sales LDP</v>
          </cell>
          <cell r="K1249" t="str">
            <v>NEW B2B Sales Development Program - November 2018</v>
          </cell>
          <cell r="L1249"/>
          <cell r="M1249" t="str">
            <v>College</v>
          </cell>
          <cell r="N1249" t="str">
            <v>1B</v>
          </cell>
          <cell r="O1249" t="str">
            <v>311 S AKARD ST (4602A)</v>
          </cell>
          <cell r="P1249" t="str">
            <v>Dallas</v>
          </cell>
          <cell r="Q1249" t="str">
            <v>Texas</v>
          </cell>
          <cell r="R1249" t="str">
            <v>United States</v>
          </cell>
          <cell r="S1249" t="str">
            <v>MGT</v>
          </cell>
          <cell r="T1249" t="str">
            <v>EXT</v>
          </cell>
          <cell r="U1249" t="str">
            <v>Wireline</v>
          </cell>
          <cell r="V1249" t="str">
            <v>Regular</v>
          </cell>
          <cell r="W1249" t="str">
            <v>Full-time</v>
          </cell>
          <cell r="X1249"/>
          <cell r="Y1249" t="str">
            <v>NS</v>
          </cell>
          <cell r="Z1249" t="str">
            <v>New Position</v>
          </cell>
          <cell r="AA1249" t="str">
            <v>Donovan, John</v>
          </cell>
          <cell r="AB1249" t="str">
            <v>Smith, Scott S</v>
          </cell>
          <cell r="AC1249" t="str">
            <v>Hull, Dahna L</v>
          </cell>
          <cell r="AD1249" t="str">
            <v>Cacheris, Amanda</v>
          </cell>
          <cell r="AE1249" t="str">
            <v>Jones, Alexander R</v>
          </cell>
          <cell r="AF1249"/>
          <cell r="AG1249"/>
          <cell r="AH1249" t="str">
            <v>Jones, Alexander R</v>
          </cell>
          <cell r="AI1249" t="str">
            <v>Taylor, Jessica</v>
          </cell>
          <cell r="AJ1249" t="str">
            <v>Cacheris, Amanda</v>
          </cell>
          <cell r="AK1249" t="str">
            <v>Taylor, Jessica</v>
          </cell>
          <cell r="AL1249"/>
          <cell r="AM1249"/>
          <cell r="AN1249"/>
          <cell r="AO1249" t="str">
            <v>Runco, Brad C</v>
          </cell>
          <cell r="AP1249" t="str">
            <v>BR3495</v>
          </cell>
          <cell r="AQ1249" t="str">
            <v>B2B Sales Program</v>
          </cell>
          <cell r="AR1249" t="str">
            <v>OFFER - Extended</v>
          </cell>
          <cell r="AS1249" t="str">
            <v>Ferguson, April</v>
          </cell>
          <cell r="AT1249">
            <v>17303879</v>
          </cell>
          <cell r="AU1249"/>
          <cell r="AV1249"/>
          <cell r="AY1249">
            <v>43409.333333333299</v>
          </cell>
          <cell r="AZ1249" t="str">
            <v>Hire</v>
          </cell>
          <cell r="BA1249" t="str">
            <v>College Hire</v>
          </cell>
          <cell r="BB1249" t="str">
            <v>No</v>
          </cell>
          <cell r="BC1249"/>
          <cell r="BD1249" t="str">
            <v>College Hire</v>
          </cell>
          <cell r="BE1249"/>
          <cell r="BF1249"/>
        </row>
        <row r="1250">
          <cell r="A1250" t="str">
            <v>*No UID</v>
          </cell>
          <cell r="B1250" t="str">
            <v>Preciado, Monique Elizabeth</v>
          </cell>
          <cell r="C1250"/>
          <cell r="D1250"/>
          <cell r="E1250"/>
          <cell r="F1250"/>
          <cell r="G1250" t="str">
            <v>CareerPath</v>
          </cell>
          <cell r="H1250">
            <v>1846533</v>
          </cell>
          <cell r="I1250" t="str">
            <v>16000025</v>
          </cell>
          <cell r="J1250" t="str">
            <v>Retail Sales Consultant [CWA-MOB]</v>
          </cell>
          <cell r="K1250" t="str">
            <v>Retail Sales Consultant</v>
          </cell>
          <cell r="L1250"/>
          <cell r="M1250" t="str">
            <v>Retail</v>
          </cell>
          <cell r="N1250" t="str">
            <v>0</v>
          </cell>
          <cell r="O1250" t="str">
            <v>2794 EL CAMINO REAL (98302)</v>
          </cell>
          <cell r="P1250" t="str">
            <v>Santa Clara</v>
          </cell>
          <cell r="Q1250" t="str">
            <v>California</v>
          </cell>
          <cell r="R1250" t="str">
            <v>United States</v>
          </cell>
          <cell r="S1250" t="str">
            <v>NMGT</v>
          </cell>
          <cell r="T1250" t="str">
            <v>EXT</v>
          </cell>
          <cell r="U1250" t="str">
            <v>Wireline</v>
          </cell>
          <cell r="V1250" t="str">
            <v>Regular</v>
          </cell>
          <cell r="W1250" t="str">
            <v>Full-time</v>
          </cell>
          <cell r="X1250" t="str">
            <v>CWA-MOB</v>
          </cell>
          <cell r="Y1250" t="str">
            <v>S</v>
          </cell>
          <cell r="Z1250" t="str">
            <v>New Position</v>
          </cell>
          <cell r="AA1250" t="str">
            <v>Donovan, John</v>
          </cell>
          <cell r="AB1250" t="str">
            <v>Patel, Rasesh M</v>
          </cell>
          <cell r="AC1250" t="str">
            <v>Shay, Brian J</v>
          </cell>
          <cell r="AD1250" t="str">
            <v>Bradley, Jeff</v>
          </cell>
          <cell r="AE1250" t="str">
            <v>Goldfeld, Eric</v>
          </cell>
          <cell r="AF1250" t="str">
            <v>Mitchell, Jacob T</v>
          </cell>
          <cell r="AG1250" t="str">
            <v>Phillips, Andrew T</v>
          </cell>
          <cell r="AH1250" t="str">
            <v>Phillips, Andrew T</v>
          </cell>
          <cell r="AI1250" t="str">
            <v>Mobley, Monica C</v>
          </cell>
          <cell r="AJ1250" t="str">
            <v>Reed, Robert</v>
          </cell>
          <cell r="AK1250" t="str">
            <v>Quintanilla, Adrian</v>
          </cell>
          <cell r="AL1250" t="str">
            <v>Ossinger, Wyn</v>
          </cell>
          <cell r="AM1250" t="str">
            <v>Kudulis, Kerri</v>
          </cell>
          <cell r="AN1250"/>
          <cell r="AO1250" t="str">
            <v>Claros, Jennifer M</v>
          </cell>
          <cell r="AP1250" t="str">
            <v>JS487W</v>
          </cell>
          <cell r="AQ1250" t="str">
            <v>Not Applicable</v>
          </cell>
          <cell r="AR1250" t="str">
            <v>Hire - To Be Hired</v>
          </cell>
          <cell r="AS1250" t="str">
            <v>Preciado, Monique Elizabeth</v>
          </cell>
          <cell r="AT1250">
            <v>16058925</v>
          </cell>
          <cell r="AU1250"/>
          <cell r="AV1250"/>
          <cell r="AY1250">
            <v>43413.333333333299</v>
          </cell>
          <cell r="AZ1250" t="str">
            <v>Hire</v>
          </cell>
          <cell r="BA1250" t="str">
            <v>External</v>
          </cell>
          <cell r="BB1250" t="str">
            <v>No</v>
          </cell>
          <cell r="BC1250" t="str">
            <v>No</v>
          </cell>
          <cell r="BD1250" t="str">
            <v>External hire with 1+ years exp - bringing in at step 12 - $18.46 hourly/ $38,402 annually. No LTI required.</v>
          </cell>
          <cell r="BE1250"/>
          <cell r="BF1250"/>
        </row>
        <row r="1251">
          <cell r="A1251" t="str">
            <v>*No UID</v>
          </cell>
          <cell r="B1251" t="str">
            <v>Serrato, Ramon</v>
          </cell>
          <cell r="C1251"/>
          <cell r="D1251"/>
          <cell r="E1251"/>
          <cell r="F1251"/>
          <cell r="G1251" t="str">
            <v>CareerPath</v>
          </cell>
          <cell r="H1251">
            <v>1846537</v>
          </cell>
          <cell r="I1251" t="str">
            <v>16000025</v>
          </cell>
          <cell r="J1251" t="str">
            <v>Retail Sales Consultant [CWA-MOB]</v>
          </cell>
          <cell r="K1251" t="str">
            <v>Bilingual Spanish Retail Sales Consultant</v>
          </cell>
          <cell r="L1251"/>
          <cell r="M1251" t="str">
            <v>Retail</v>
          </cell>
          <cell r="N1251" t="str">
            <v>0</v>
          </cell>
          <cell r="O1251" t="str">
            <v>2794 EL CAMINO REAL (98302)</v>
          </cell>
          <cell r="P1251" t="str">
            <v>Santa Clara</v>
          </cell>
          <cell r="Q1251" t="str">
            <v>California</v>
          </cell>
          <cell r="R1251" t="str">
            <v>United States</v>
          </cell>
          <cell r="S1251" t="str">
            <v>NMGT</v>
          </cell>
          <cell r="T1251" t="str">
            <v>EXT</v>
          </cell>
          <cell r="U1251" t="str">
            <v>Wireline</v>
          </cell>
          <cell r="V1251" t="str">
            <v>Regular</v>
          </cell>
          <cell r="W1251" t="str">
            <v>Full-time</v>
          </cell>
          <cell r="X1251" t="str">
            <v>CWA-MOB</v>
          </cell>
          <cell r="Y1251" t="str">
            <v>S</v>
          </cell>
          <cell r="Z1251" t="str">
            <v>New Position</v>
          </cell>
          <cell r="AA1251" t="str">
            <v>Donovan, John</v>
          </cell>
          <cell r="AB1251" t="str">
            <v>Patel, Rasesh M</v>
          </cell>
          <cell r="AC1251" t="str">
            <v>Shay, Brian J</v>
          </cell>
          <cell r="AD1251" t="str">
            <v>Bradley, Jeff</v>
          </cell>
          <cell r="AE1251" t="str">
            <v>Goldfeld, Eric</v>
          </cell>
          <cell r="AF1251" t="str">
            <v>Mitchell, Jacob T</v>
          </cell>
          <cell r="AG1251" t="str">
            <v>Phillips, Andrew T</v>
          </cell>
          <cell r="AH1251" t="str">
            <v>Phillips, Andrew T</v>
          </cell>
          <cell r="AI1251" t="str">
            <v>Mobley, Monica C</v>
          </cell>
          <cell r="AJ1251" t="str">
            <v>Reed, Robert</v>
          </cell>
          <cell r="AK1251" t="str">
            <v>Quintanilla, Adrian</v>
          </cell>
          <cell r="AL1251" t="str">
            <v>Ossinger, Wyn</v>
          </cell>
          <cell r="AM1251" t="str">
            <v>Kudulis, Kerri</v>
          </cell>
          <cell r="AN1251"/>
          <cell r="AO1251" t="str">
            <v>Claros, Jennifer M</v>
          </cell>
          <cell r="AP1251" t="str">
            <v>JS487W</v>
          </cell>
          <cell r="AQ1251" t="str">
            <v>Not Applicable</v>
          </cell>
          <cell r="AR1251" t="str">
            <v>Hire - To Be Hired</v>
          </cell>
          <cell r="AS1251" t="str">
            <v>Serrato, Ramon</v>
          </cell>
          <cell r="AT1251">
            <v>15250745</v>
          </cell>
          <cell r="AU1251"/>
          <cell r="AV1251"/>
          <cell r="AY1251">
            <v>43413.333333333299</v>
          </cell>
          <cell r="AZ1251" t="str">
            <v>Hire</v>
          </cell>
          <cell r="BA1251" t="str">
            <v>External</v>
          </cell>
          <cell r="BB1251" t="str">
            <v>No</v>
          </cell>
          <cell r="BC1251" t="str">
            <v>No</v>
          </cell>
          <cell r="BD1251" t="str">
            <v>External hire with 0-1 years exp + LTI - bringing in at step 12 - $18.46 hourly /$38,402 annually.</v>
          </cell>
          <cell r="BE1251"/>
          <cell r="BF1251"/>
        </row>
        <row r="1252">
          <cell r="A1252" t="str">
            <v>*No UID</v>
          </cell>
          <cell r="B1252" t="str">
            <v>Johnson, Austin Lee</v>
          </cell>
          <cell r="C1252"/>
          <cell r="D1252"/>
          <cell r="E1252"/>
          <cell r="F1252"/>
          <cell r="G1252" t="str">
            <v>CareerPath</v>
          </cell>
          <cell r="H1252">
            <v>1846683</v>
          </cell>
          <cell r="I1252" t="str">
            <v>16000025</v>
          </cell>
          <cell r="J1252" t="str">
            <v>Retail Sales Consultant [CWA-MOB]</v>
          </cell>
          <cell r="K1252" t="str">
            <v>Retail Sales Consultant</v>
          </cell>
          <cell r="L1252"/>
          <cell r="M1252" t="str">
            <v>Retail</v>
          </cell>
          <cell r="N1252" t="str">
            <v>0</v>
          </cell>
          <cell r="O1252" t="str">
            <v>1104 CPL MAX DONAHUE LN (98909)</v>
          </cell>
          <cell r="P1252" t="str">
            <v>Highlands Ranch</v>
          </cell>
          <cell r="Q1252" t="str">
            <v>Colorado</v>
          </cell>
          <cell r="R1252" t="str">
            <v>United States</v>
          </cell>
          <cell r="S1252" t="str">
            <v>NMGT</v>
          </cell>
          <cell r="T1252" t="str">
            <v>EXT</v>
          </cell>
          <cell r="U1252" t="str">
            <v>Wireline</v>
          </cell>
          <cell r="V1252" t="str">
            <v>Regular</v>
          </cell>
          <cell r="W1252" t="str">
            <v>Full-time</v>
          </cell>
          <cell r="X1252" t="str">
            <v>CWA-MOB</v>
          </cell>
          <cell r="Y1252" t="str">
            <v>S</v>
          </cell>
          <cell r="Z1252" t="str">
            <v>Replacement</v>
          </cell>
          <cell r="AA1252" t="str">
            <v>Donovan, John</v>
          </cell>
          <cell r="AB1252" t="str">
            <v>Patel, Rasesh M</v>
          </cell>
          <cell r="AC1252" t="str">
            <v>Shay, Brian J</v>
          </cell>
          <cell r="AD1252" t="str">
            <v>Bradley, Jeff</v>
          </cell>
          <cell r="AE1252" t="str">
            <v>Harris, Amanda L</v>
          </cell>
          <cell r="AF1252" t="str">
            <v>Scheel, Leah</v>
          </cell>
          <cell r="AG1252" t="str">
            <v>Lamke, Morgan</v>
          </cell>
          <cell r="AH1252" t="str">
            <v>Lamke, Morgan</v>
          </cell>
          <cell r="AI1252" t="str">
            <v>Boggis, Randall M</v>
          </cell>
          <cell r="AJ1252" t="str">
            <v>Reed, Robert</v>
          </cell>
          <cell r="AK1252" t="str">
            <v>Quintanilla, Adrian</v>
          </cell>
          <cell r="AL1252" t="str">
            <v>Ossinger, Wyn</v>
          </cell>
          <cell r="AM1252"/>
          <cell r="AN1252"/>
          <cell r="AO1252" t="str">
            <v>Oster, Mandy M</v>
          </cell>
          <cell r="AP1252" t="str">
            <v>MO731D</v>
          </cell>
          <cell r="AQ1252" t="str">
            <v>Not Applicable</v>
          </cell>
          <cell r="AR1252" t="str">
            <v>OFFER - Accepted</v>
          </cell>
          <cell r="AS1252" t="str">
            <v>Johnson, Austin Lee</v>
          </cell>
          <cell r="AT1252">
            <v>13762686</v>
          </cell>
          <cell r="AU1252"/>
          <cell r="AV1252"/>
          <cell r="AY1252">
            <v>43406.333333333299</v>
          </cell>
          <cell r="AZ1252" t="str">
            <v>Hire</v>
          </cell>
          <cell r="BA1252" t="str">
            <v>External</v>
          </cell>
          <cell r="BB1252" t="str">
            <v>No</v>
          </cell>
          <cell r="BC1252"/>
          <cell r="BD1252" t="str">
            <v>External FT RSC new hire with 3 years of Account Rep experience. Job offering at Step 9 - $15.86/hr. Will be enrolled in a RSC training.</v>
          </cell>
          <cell r="BE1252" t="str">
            <v>CWA Bargained Rates</v>
          </cell>
          <cell r="BF1252"/>
        </row>
        <row r="1253">
          <cell r="A1253" t="str">
            <v>*No UID</v>
          </cell>
          <cell r="B1253" t="str">
            <v>Dubin, Jonah G.</v>
          </cell>
          <cell r="C1253"/>
          <cell r="D1253"/>
          <cell r="E1253"/>
          <cell r="F1253"/>
          <cell r="G1253" t="str">
            <v>CareerPath</v>
          </cell>
          <cell r="H1253">
            <v>1846689</v>
          </cell>
          <cell r="I1253" t="str">
            <v>16000025</v>
          </cell>
          <cell r="J1253" t="str">
            <v>Retail Sales Consultant [CWA-MOB]</v>
          </cell>
          <cell r="K1253" t="str">
            <v>Retail Sales Consultant</v>
          </cell>
          <cell r="L1253"/>
          <cell r="M1253" t="str">
            <v>Retail</v>
          </cell>
          <cell r="N1253" t="str">
            <v>0</v>
          </cell>
          <cell r="O1253" t="str">
            <v>8425 PARK MEADOWS CENTER DR. (CO0060)</v>
          </cell>
          <cell r="P1253" t="str">
            <v>Lone Tree</v>
          </cell>
          <cell r="Q1253" t="str">
            <v>Colorado</v>
          </cell>
          <cell r="R1253" t="str">
            <v>United States</v>
          </cell>
          <cell r="S1253" t="str">
            <v>NMGT</v>
          </cell>
          <cell r="T1253" t="str">
            <v>EXT</v>
          </cell>
          <cell r="U1253" t="str">
            <v>Wireline</v>
          </cell>
          <cell r="V1253" t="str">
            <v>Regular</v>
          </cell>
          <cell r="W1253" t="str">
            <v>Full-time</v>
          </cell>
          <cell r="X1253" t="str">
            <v>CWA-MOB</v>
          </cell>
          <cell r="Y1253" t="str">
            <v>S</v>
          </cell>
          <cell r="Z1253" t="str">
            <v>Replacement</v>
          </cell>
          <cell r="AA1253" t="str">
            <v>Donovan, John</v>
          </cell>
          <cell r="AB1253" t="str">
            <v>Patel, Rasesh M</v>
          </cell>
          <cell r="AC1253" t="str">
            <v>Shay, Brian J</v>
          </cell>
          <cell r="AD1253" t="str">
            <v>Bradley, Jeff</v>
          </cell>
          <cell r="AE1253" t="str">
            <v>Harris, Amanda L</v>
          </cell>
          <cell r="AF1253" t="str">
            <v>Scheel, Leah</v>
          </cell>
          <cell r="AG1253" t="str">
            <v>Holloway, Ana C</v>
          </cell>
          <cell r="AH1253" t="str">
            <v>Holloway, Ana C</v>
          </cell>
          <cell r="AI1253" t="str">
            <v>Boggis, Randall M</v>
          </cell>
          <cell r="AJ1253" t="str">
            <v>Reed, Robert</v>
          </cell>
          <cell r="AK1253" t="str">
            <v>Quintanilla, Adrian</v>
          </cell>
          <cell r="AL1253" t="str">
            <v>Ossinger, Wyn</v>
          </cell>
          <cell r="AM1253"/>
          <cell r="AN1253"/>
          <cell r="AO1253" t="str">
            <v>Oster, Mandy M</v>
          </cell>
          <cell r="AP1253" t="str">
            <v>MO731D</v>
          </cell>
          <cell r="AQ1253" t="str">
            <v>Not Applicable</v>
          </cell>
          <cell r="AR1253" t="str">
            <v>OFFER - Approved</v>
          </cell>
          <cell r="AS1253" t="str">
            <v>Dubin, Jonah G.</v>
          </cell>
          <cell r="AT1253">
            <v>17199704</v>
          </cell>
          <cell r="AU1253"/>
          <cell r="AV1253"/>
          <cell r="AY1253">
            <v>43406.333333333299</v>
          </cell>
          <cell r="AZ1253" t="str">
            <v>Hire</v>
          </cell>
          <cell r="BA1253" t="str">
            <v>External</v>
          </cell>
          <cell r="BB1253" t="str">
            <v>No</v>
          </cell>
          <cell r="BC1253"/>
          <cell r="BD1253" t="str">
            <v>External FT RSC new hire with over 3 years of Sales/Customer Service experience. Job offering at Step 9 - $15.86/hr. Will be enrolled in a RSC training class.</v>
          </cell>
          <cell r="BE1253" t="str">
            <v>CWA Bargained Rates</v>
          </cell>
          <cell r="BF1253"/>
        </row>
        <row r="1254">
          <cell r="A1254" t="str">
            <v>*No UID</v>
          </cell>
          <cell r="B1254" t="str">
            <v>Velez, Andres</v>
          </cell>
          <cell r="C1254"/>
          <cell r="D1254"/>
          <cell r="E1254"/>
          <cell r="F1254"/>
          <cell r="G1254" t="str">
            <v>CareerPath</v>
          </cell>
          <cell r="H1254">
            <v>1846829</v>
          </cell>
          <cell r="I1254" t="str">
            <v>30390605</v>
          </cell>
          <cell r="J1254" t="str">
            <v>Lead Financial Analyst</v>
          </cell>
          <cell r="K1254" t="str">
            <v>Lead Financial Analyst - Bilingual (English/Spanish)</v>
          </cell>
          <cell r="L1254" t="str">
            <v>Yes</v>
          </cell>
          <cell r="M1254" t="str">
            <v>Corporate Support</v>
          </cell>
          <cell r="N1254" t="str">
            <v>2</v>
          </cell>
          <cell r="O1254"/>
          <cell r="P1254" t="str">
            <v>New York</v>
          </cell>
          <cell r="Q1254" t="str">
            <v>New York</v>
          </cell>
          <cell r="R1254" t="str">
            <v>United States</v>
          </cell>
          <cell r="S1254" t="str">
            <v>MGT</v>
          </cell>
          <cell r="T1254" t="str">
            <v>EXT</v>
          </cell>
          <cell r="U1254" t="str">
            <v>Wireline</v>
          </cell>
          <cell r="V1254" t="str">
            <v>Regular</v>
          </cell>
          <cell r="W1254" t="str">
            <v>Full-time</v>
          </cell>
          <cell r="X1254"/>
          <cell r="Y1254" t="str">
            <v>NS</v>
          </cell>
          <cell r="Z1254" t="str">
            <v>New Position</v>
          </cell>
          <cell r="AA1254" t="str">
            <v>Lee, Lori M</v>
          </cell>
          <cell r="AB1254" t="str">
            <v>Arnoldi, Melissa M</v>
          </cell>
          <cell r="AC1254" t="str">
            <v>Harnan, Pauline B</v>
          </cell>
          <cell r="AD1254" t="str">
            <v>Torres, Jose R</v>
          </cell>
          <cell r="AE1254" t="str">
            <v>Hilsky, Jacqueline L</v>
          </cell>
          <cell r="AF1254"/>
          <cell r="AG1254"/>
          <cell r="AH1254" t="str">
            <v>Hilsky, Jacqueline L</v>
          </cell>
          <cell r="AI1254"/>
          <cell r="AJ1254" t="str">
            <v>Reed, Robert</v>
          </cell>
          <cell r="AK1254" t="str">
            <v>Brockwell, Michelle</v>
          </cell>
          <cell r="AL1254" t="str">
            <v>Pack, Janet</v>
          </cell>
          <cell r="AM1254"/>
          <cell r="AN1254"/>
          <cell r="AO1254" t="str">
            <v>Meadows, Wendy E</v>
          </cell>
          <cell r="AP1254" t="str">
            <v>WM5069</v>
          </cell>
          <cell r="AQ1254" t="str">
            <v>Not Applicable</v>
          </cell>
          <cell r="AR1254" t="str">
            <v>OFFER - Accepted</v>
          </cell>
          <cell r="AS1254" t="str">
            <v>Velez, Andres</v>
          </cell>
          <cell r="AT1254">
            <v>4133975</v>
          </cell>
          <cell r="AU1254"/>
          <cell r="AV1254"/>
          <cell r="AY1254">
            <v>43405.333333333299</v>
          </cell>
          <cell r="AZ1254" t="str">
            <v>Hire</v>
          </cell>
          <cell r="BA1254" t="str">
            <v>External</v>
          </cell>
          <cell r="BB1254" t="str">
            <v>No</v>
          </cell>
          <cell r="BC1254" t="str">
            <v>No</v>
          </cell>
          <cell r="BD1254" t="str">
            <v>Very strong candidate with skills and experience required to perform the job with little training on AT&amp;T practices.</v>
          </cell>
          <cell r="BE1254" t="str">
            <v>77200 - 179900</v>
          </cell>
          <cell r="BF1254"/>
        </row>
        <row r="1255">
          <cell r="A1255" t="str">
            <v>st7858</v>
          </cell>
          <cell r="B1255" t="str">
            <v>TILLACK, SCOTT D</v>
          </cell>
          <cell r="C1255"/>
          <cell r="D1255"/>
          <cell r="E1255" t="str">
            <v>Not on LSU</v>
          </cell>
          <cell r="F1255" t="str">
            <v>No impact?  Not CWA03 req, Not on LSU = Non-CWA03 Emp Sel On Non-CWA03 Req</v>
          </cell>
          <cell r="G1255" t="str">
            <v>CareerPath</v>
          </cell>
          <cell r="H1255">
            <v>1846861</v>
          </cell>
          <cell r="I1255" t="str">
            <v>49093604</v>
          </cell>
          <cell r="J1255" t="str">
            <v>Senior-Business Mgmt</v>
          </cell>
          <cell r="K1255" t="str">
            <v>Senior-Business Mgmt</v>
          </cell>
          <cell r="L1255" t="str">
            <v>Yes</v>
          </cell>
          <cell r="M1255" t="str">
            <v>IT/Engineering/Technology</v>
          </cell>
          <cell r="N1255" t="str">
            <v>2</v>
          </cell>
          <cell r="O1255"/>
          <cell r="P1255" t="str">
            <v>Chicago</v>
          </cell>
          <cell r="Q1255" t="str">
            <v>Illinois</v>
          </cell>
          <cell r="R1255" t="str">
            <v>United States</v>
          </cell>
          <cell r="S1255" t="str">
            <v>MGT</v>
          </cell>
          <cell r="T1255" t="str">
            <v>INT</v>
          </cell>
          <cell r="U1255" t="str">
            <v>Wireline</v>
          </cell>
          <cell r="V1255" t="str">
            <v>Regular</v>
          </cell>
          <cell r="W1255" t="str">
            <v>Full-time</v>
          </cell>
          <cell r="X1255"/>
          <cell r="Y1255" t="str">
            <v>NS</v>
          </cell>
          <cell r="Z1255" t="str">
            <v>New Position</v>
          </cell>
          <cell r="AA1255" t="str">
            <v>Donovan, John</v>
          </cell>
          <cell r="AB1255" t="str">
            <v>Johnson, Susan A</v>
          </cell>
          <cell r="AC1255" t="str">
            <v>Kutz, Rachel S</v>
          </cell>
          <cell r="AD1255" t="str">
            <v>Winther, Sarah</v>
          </cell>
          <cell r="AE1255" t="str">
            <v>Trahan, Colin</v>
          </cell>
          <cell r="AF1255" t="str">
            <v>Steele, John P</v>
          </cell>
          <cell r="AG1255"/>
          <cell r="AH1255" t="str">
            <v>Steele, John P</v>
          </cell>
          <cell r="AI1255"/>
          <cell r="AJ1255" t="str">
            <v>Reed, Robert</v>
          </cell>
          <cell r="AK1255" t="str">
            <v>Brockwell, Michelle</v>
          </cell>
          <cell r="AL1255" t="str">
            <v>Leonard, Kristopher</v>
          </cell>
          <cell r="AM1255"/>
          <cell r="AN1255"/>
          <cell r="AO1255" t="str">
            <v>Vey, Erin K</v>
          </cell>
          <cell r="AP1255" t="str">
            <v>EV8167</v>
          </cell>
          <cell r="AQ1255" t="str">
            <v>Not Applicable</v>
          </cell>
          <cell r="AR1255" t="str">
            <v>OFFER - Approval in Progress</v>
          </cell>
          <cell r="AS1255" t="str">
            <v>TILLACK, SCOTT D</v>
          </cell>
          <cell r="AT1255">
            <v>3864775</v>
          </cell>
          <cell r="AU1255" t="str">
            <v>st7858</v>
          </cell>
          <cell r="AV1255" t="str">
            <v>WINTHER, SARAH</v>
          </cell>
          <cell r="AW1255">
            <v>2</v>
          </cell>
          <cell r="AX1255">
            <v>43382.473425925898</v>
          </cell>
          <cell r="AY1255">
            <v>43389.333333333299</v>
          </cell>
          <cell r="AZ1255" t="str">
            <v>Lateral</v>
          </cell>
          <cell r="BA1255" t="str">
            <v>Surplus via Nomination</v>
          </cell>
          <cell r="BB1255" t="str">
            <v>No</v>
          </cell>
          <cell r="BC1255"/>
          <cell r="BD1255" t="str">
            <v>Most qualified</v>
          </cell>
          <cell r="BE1255"/>
          <cell r="BF1255" t="str">
            <v>SP</v>
          </cell>
        </row>
        <row r="1256">
          <cell r="A1256" t="str">
            <v>*No UID</v>
          </cell>
          <cell r="B1256" t="str">
            <v>Lincoln, Chris</v>
          </cell>
          <cell r="C1256"/>
          <cell r="D1256"/>
          <cell r="E1256"/>
          <cell r="F1256"/>
          <cell r="G1256" t="str">
            <v>CareerPath</v>
          </cell>
          <cell r="H1256">
            <v>1846887</v>
          </cell>
          <cell r="I1256" t="str">
            <v>30691203</v>
          </cell>
          <cell r="J1256" t="str">
            <v>Director Product Marketing Management</v>
          </cell>
          <cell r="K1256" t="str">
            <v>Director - Product Management, Data Platform</v>
          </cell>
          <cell r="L1256"/>
          <cell r="M1256" t="str">
            <v>IT/Engineering/Technology</v>
          </cell>
          <cell r="N1256" t="str">
            <v>3</v>
          </cell>
          <cell r="O1256" t="str">
            <v>1 ROCKEFELLER PLAZA (NCNY)</v>
          </cell>
          <cell r="P1256" t="str">
            <v>New York</v>
          </cell>
          <cell r="Q1256" t="str">
            <v>New York</v>
          </cell>
          <cell r="R1256" t="str">
            <v>United States</v>
          </cell>
          <cell r="S1256" t="str">
            <v>MGT</v>
          </cell>
          <cell r="T1256" t="str">
            <v>EXT</v>
          </cell>
          <cell r="U1256" t="str">
            <v>Wireline</v>
          </cell>
          <cell r="V1256" t="str">
            <v>Regular</v>
          </cell>
          <cell r="W1256" t="str">
            <v>Full-time</v>
          </cell>
          <cell r="X1256"/>
          <cell r="Y1256" t="str">
            <v>NS</v>
          </cell>
          <cell r="Z1256" t="str">
            <v>New Position</v>
          </cell>
          <cell r="AA1256" t="str">
            <v>Lesser, Brian</v>
          </cell>
          <cell r="AB1256" t="str">
            <v>Barnes, Timothy</v>
          </cell>
          <cell r="AC1256" t="str">
            <v>Keum, Andrew</v>
          </cell>
          <cell r="AD1256"/>
          <cell r="AE1256"/>
          <cell r="AF1256"/>
          <cell r="AG1256"/>
          <cell r="AH1256" t="str">
            <v>Keum, Andrew</v>
          </cell>
          <cell r="AI1256"/>
          <cell r="AJ1256" t="str">
            <v>Lesser, Brian</v>
          </cell>
          <cell r="AK1256" t="str">
            <v>Gomez, Rick</v>
          </cell>
          <cell r="AL1256"/>
          <cell r="AM1256"/>
          <cell r="AN1256"/>
          <cell r="AO1256" t="str">
            <v>Stewart, Tonya L</v>
          </cell>
          <cell r="AP1256" t="str">
            <v>TD4202</v>
          </cell>
          <cell r="AQ1256" t="str">
            <v>Xandr – Data &amp; Analytics</v>
          </cell>
          <cell r="AR1256" t="str">
            <v>OFFER - Approval in Progress</v>
          </cell>
          <cell r="AS1256" t="str">
            <v>Lincoln, Chris</v>
          </cell>
          <cell r="AT1256">
            <v>17194948</v>
          </cell>
          <cell r="AU1256"/>
          <cell r="AV1256" t="str">
            <v>BARNES, TIMOTHY</v>
          </cell>
          <cell r="AW1256">
            <v>2</v>
          </cell>
          <cell r="AX1256">
            <v>43382.607592592598</v>
          </cell>
          <cell r="AY1256">
            <v>43405.333333333299</v>
          </cell>
          <cell r="AZ1256" t="str">
            <v>Hire</v>
          </cell>
          <cell r="BA1256" t="str">
            <v>External</v>
          </cell>
          <cell r="BB1256" t="str">
            <v>No</v>
          </cell>
          <cell r="BC1256" t="str">
            <v>No</v>
          </cell>
          <cell r="BD1256" t="str">
            <v>Most qualified candidate for the role</v>
          </cell>
          <cell r="BE1256"/>
          <cell r="BF1256"/>
        </row>
        <row r="1257">
          <cell r="A1257" t="str">
            <v>*No UID</v>
          </cell>
          <cell r="B1257" t="str">
            <v>Torres, Michael</v>
          </cell>
          <cell r="C1257"/>
          <cell r="D1257"/>
          <cell r="E1257"/>
          <cell r="F1257"/>
          <cell r="G1257" t="str">
            <v>CareerPath</v>
          </cell>
          <cell r="H1257">
            <v>1846904</v>
          </cell>
          <cell r="I1257" t="str">
            <v>16200007</v>
          </cell>
          <cell r="J1257" t="str">
            <v>Customer Service Representative I [CWA03-MOB]</v>
          </cell>
          <cell r="K1257" t="str">
            <v>Customer Service Representative</v>
          </cell>
          <cell r="L1257"/>
          <cell r="M1257" t="str">
            <v>Call Center</v>
          </cell>
          <cell r="N1257" t="str">
            <v>0</v>
          </cell>
          <cell r="O1257" t="str">
            <v>8650 W OAKLAND PARK BLVD (E4464)</v>
          </cell>
          <cell r="P1257" t="str">
            <v>Sunrise</v>
          </cell>
          <cell r="Q1257" t="str">
            <v>Florida</v>
          </cell>
          <cell r="R1257" t="str">
            <v>United States</v>
          </cell>
          <cell r="S1257" t="str">
            <v>NMGT</v>
          </cell>
          <cell r="T1257" t="str">
            <v>EXT</v>
          </cell>
          <cell r="U1257" t="str">
            <v>Wireline</v>
          </cell>
          <cell r="V1257" t="str">
            <v>Regular</v>
          </cell>
          <cell r="W1257" t="str">
            <v>Full-time</v>
          </cell>
          <cell r="X1257" t="str">
            <v>CWA03-MOB</v>
          </cell>
          <cell r="Y1257" t="str">
            <v>NS</v>
          </cell>
          <cell r="Z1257" t="str">
            <v>New Position</v>
          </cell>
          <cell r="AA1257" t="str">
            <v>Donovan, John</v>
          </cell>
          <cell r="AB1257" t="str">
            <v>Patel, Rasesh M</v>
          </cell>
          <cell r="AC1257" t="str">
            <v>Barton, Jamie E</v>
          </cell>
          <cell r="AD1257" t="str">
            <v>Devaul, John</v>
          </cell>
          <cell r="AE1257" t="str">
            <v>Willis, Scott J</v>
          </cell>
          <cell r="AF1257" t="str">
            <v>Laster, Clarissa</v>
          </cell>
          <cell r="AG1257"/>
          <cell r="AH1257" t="str">
            <v>Laster, Clarissa</v>
          </cell>
          <cell r="AI1257"/>
          <cell r="AJ1257" t="str">
            <v>Reed, Robert</v>
          </cell>
          <cell r="AK1257" t="str">
            <v>Quintanilla, Adrian</v>
          </cell>
          <cell r="AL1257" t="str">
            <v>Coit, Hannah</v>
          </cell>
          <cell r="AM1257" t="str">
            <v>Williams, Vater</v>
          </cell>
          <cell r="AN1257"/>
          <cell r="AO1257" t="str">
            <v>Degrant, Tina R</v>
          </cell>
          <cell r="AP1257" t="str">
            <v>TD8367</v>
          </cell>
          <cell r="AQ1257" t="str">
            <v>Not Applicable</v>
          </cell>
          <cell r="AR1257" t="str">
            <v>Hire - To Be Hired</v>
          </cell>
          <cell r="AS1257" t="str">
            <v>Torres, Michael</v>
          </cell>
          <cell r="AT1257">
            <v>15363334</v>
          </cell>
          <cell r="AU1257"/>
          <cell r="AV1257"/>
          <cell r="AY1257">
            <v>43416.458333333299</v>
          </cell>
          <cell r="AZ1257" t="str">
            <v>Hire</v>
          </cell>
          <cell r="BA1257"/>
          <cell r="BB1257" t="str">
            <v>No</v>
          </cell>
          <cell r="BC1257"/>
          <cell r="BD1257"/>
          <cell r="BE1257"/>
          <cell r="BF1257"/>
        </row>
        <row r="1258">
          <cell r="A1258" t="str">
            <v>*No UID</v>
          </cell>
          <cell r="B1258" t="str">
            <v>Dyer, Linette</v>
          </cell>
          <cell r="C1258"/>
          <cell r="D1258"/>
          <cell r="E1258"/>
          <cell r="F1258"/>
          <cell r="G1258" t="str">
            <v>CareerPath</v>
          </cell>
          <cell r="H1258">
            <v>1846904</v>
          </cell>
          <cell r="I1258" t="str">
            <v>16200007</v>
          </cell>
          <cell r="J1258" t="str">
            <v>Customer Service Representative I [CWA03-MOB]</v>
          </cell>
          <cell r="K1258" t="str">
            <v>Customer Service Representative</v>
          </cell>
          <cell r="L1258"/>
          <cell r="M1258" t="str">
            <v>Call Center</v>
          </cell>
          <cell r="N1258" t="str">
            <v>0</v>
          </cell>
          <cell r="O1258" t="str">
            <v>8650 W OAKLAND PARK BLVD (E4464)</v>
          </cell>
          <cell r="P1258" t="str">
            <v>Sunrise</v>
          </cell>
          <cell r="Q1258" t="str">
            <v>Florida</v>
          </cell>
          <cell r="R1258" t="str">
            <v>United States</v>
          </cell>
          <cell r="S1258" t="str">
            <v>NMGT</v>
          </cell>
          <cell r="T1258" t="str">
            <v>EXT</v>
          </cell>
          <cell r="U1258" t="str">
            <v>Wireline</v>
          </cell>
          <cell r="V1258" t="str">
            <v>Regular</v>
          </cell>
          <cell r="W1258" t="str">
            <v>Full-time</v>
          </cell>
          <cell r="X1258" t="str">
            <v>CWA03-MOB</v>
          </cell>
          <cell r="Y1258" t="str">
            <v>NS</v>
          </cell>
          <cell r="Z1258" t="str">
            <v>New Position</v>
          </cell>
          <cell r="AA1258" t="str">
            <v>Donovan, John</v>
          </cell>
          <cell r="AB1258" t="str">
            <v>Patel, Rasesh M</v>
          </cell>
          <cell r="AC1258" t="str">
            <v>Barton, Jamie E</v>
          </cell>
          <cell r="AD1258" t="str">
            <v>Devaul, John</v>
          </cell>
          <cell r="AE1258" t="str">
            <v>Willis, Scott J</v>
          </cell>
          <cell r="AF1258" t="str">
            <v>Laster, Clarissa</v>
          </cell>
          <cell r="AG1258"/>
          <cell r="AH1258" t="str">
            <v>Laster, Clarissa</v>
          </cell>
          <cell r="AI1258"/>
          <cell r="AJ1258" t="str">
            <v>Reed, Robert</v>
          </cell>
          <cell r="AK1258" t="str">
            <v>Quintanilla, Adrian</v>
          </cell>
          <cell r="AL1258" t="str">
            <v>Coit, Hannah</v>
          </cell>
          <cell r="AM1258" t="str">
            <v>Williams, Vater</v>
          </cell>
          <cell r="AN1258"/>
          <cell r="AO1258" t="str">
            <v>Degrant, Tina R</v>
          </cell>
          <cell r="AP1258" t="str">
            <v>TD8367</v>
          </cell>
          <cell r="AQ1258" t="str">
            <v>Not Applicable</v>
          </cell>
          <cell r="AR1258" t="str">
            <v>Hire - To Be Hired</v>
          </cell>
          <cell r="AS1258" t="str">
            <v>Dyer, Linette</v>
          </cell>
          <cell r="AT1258">
            <v>17258778</v>
          </cell>
          <cell r="AU1258"/>
          <cell r="AV1258"/>
          <cell r="AY1258">
            <v>43416.458333333299</v>
          </cell>
          <cell r="AZ1258" t="str">
            <v>Hire</v>
          </cell>
          <cell r="BA1258"/>
          <cell r="BB1258" t="str">
            <v>No</v>
          </cell>
          <cell r="BC1258"/>
          <cell r="BD1258"/>
          <cell r="BE1258"/>
          <cell r="BF1258"/>
        </row>
        <row r="1259">
          <cell r="A1259" t="str">
            <v>*No UID</v>
          </cell>
          <cell r="B1259" t="str">
            <v>Thompson, Kristina Lydia</v>
          </cell>
          <cell r="C1259"/>
          <cell r="D1259"/>
          <cell r="E1259"/>
          <cell r="F1259"/>
          <cell r="G1259" t="str">
            <v>CareerPath</v>
          </cell>
          <cell r="H1259">
            <v>1846904</v>
          </cell>
          <cell r="I1259" t="str">
            <v>16200007</v>
          </cell>
          <cell r="J1259" t="str">
            <v>Customer Service Representative I [CWA03-MOB]</v>
          </cell>
          <cell r="K1259" t="str">
            <v>Customer Service Representative</v>
          </cell>
          <cell r="L1259"/>
          <cell r="M1259" t="str">
            <v>Call Center</v>
          </cell>
          <cell r="N1259" t="str">
            <v>0</v>
          </cell>
          <cell r="O1259" t="str">
            <v>8650 W OAKLAND PARK BLVD (E4464)</v>
          </cell>
          <cell r="P1259" t="str">
            <v>Sunrise</v>
          </cell>
          <cell r="Q1259" t="str">
            <v>Florida</v>
          </cell>
          <cell r="R1259" t="str">
            <v>United States</v>
          </cell>
          <cell r="S1259" t="str">
            <v>NMGT</v>
          </cell>
          <cell r="T1259" t="str">
            <v>EXT</v>
          </cell>
          <cell r="U1259" t="str">
            <v>Wireline</v>
          </cell>
          <cell r="V1259" t="str">
            <v>Regular</v>
          </cell>
          <cell r="W1259" t="str">
            <v>Full-time</v>
          </cell>
          <cell r="X1259" t="str">
            <v>CWA03-MOB</v>
          </cell>
          <cell r="Y1259" t="str">
            <v>NS</v>
          </cell>
          <cell r="Z1259" t="str">
            <v>New Position</v>
          </cell>
          <cell r="AA1259" t="str">
            <v>Donovan, John</v>
          </cell>
          <cell r="AB1259" t="str">
            <v>Patel, Rasesh M</v>
          </cell>
          <cell r="AC1259" t="str">
            <v>Barton, Jamie E</v>
          </cell>
          <cell r="AD1259" t="str">
            <v>Devaul, John</v>
          </cell>
          <cell r="AE1259" t="str">
            <v>Willis, Scott J</v>
          </cell>
          <cell r="AF1259" t="str">
            <v>Laster, Clarissa</v>
          </cell>
          <cell r="AG1259"/>
          <cell r="AH1259" t="str">
            <v>Laster, Clarissa</v>
          </cell>
          <cell r="AI1259"/>
          <cell r="AJ1259" t="str">
            <v>Reed, Robert</v>
          </cell>
          <cell r="AK1259" t="str">
            <v>Quintanilla, Adrian</v>
          </cell>
          <cell r="AL1259" t="str">
            <v>Coit, Hannah</v>
          </cell>
          <cell r="AM1259" t="str">
            <v>Williams, Vater</v>
          </cell>
          <cell r="AN1259"/>
          <cell r="AO1259" t="str">
            <v>Degrant, Tina R</v>
          </cell>
          <cell r="AP1259" t="str">
            <v>TD8367</v>
          </cell>
          <cell r="AQ1259" t="str">
            <v>Not Applicable</v>
          </cell>
          <cell r="AR1259" t="str">
            <v>Hire - To Be Hired</v>
          </cell>
          <cell r="AS1259" t="str">
            <v>Thompson, Kristina Lydia</v>
          </cell>
          <cell r="AT1259">
            <v>9523670</v>
          </cell>
          <cell r="AU1259"/>
          <cell r="AV1259"/>
          <cell r="AY1259">
            <v>43416.458333333299</v>
          </cell>
          <cell r="AZ1259" t="str">
            <v>Hire</v>
          </cell>
          <cell r="BA1259"/>
          <cell r="BB1259" t="str">
            <v>No</v>
          </cell>
          <cell r="BC1259"/>
          <cell r="BD1259"/>
          <cell r="BE1259"/>
          <cell r="BF1259"/>
        </row>
        <row r="1260">
          <cell r="A1260" t="str">
            <v>*No UID</v>
          </cell>
          <cell r="B1260" t="str">
            <v>Khabak, Philipp</v>
          </cell>
          <cell r="C1260"/>
          <cell r="D1260"/>
          <cell r="E1260"/>
          <cell r="F1260"/>
          <cell r="G1260" t="str">
            <v>CareerPath</v>
          </cell>
          <cell r="H1260">
            <v>1846904</v>
          </cell>
          <cell r="I1260" t="str">
            <v>16200007</v>
          </cell>
          <cell r="J1260" t="str">
            <v>Customer Service Representative I [CWA03-MOB]</v>
          </cell>
          <cell r="K1260" t="str">
            <v>Customer Service Representative</v>
          </cell>
          <cell r="L1260"/>
          <cell r="M1260" t="str">
            <v>Call Center</v>
          </cell>
          <cell r="N1260" t="str">
            <v>0</v>
          </cell>
          <cell r="O1260" t="str">
            <v>8650 W OAKLAND PARK BLVD (E4464)</v>
          </cell>
          <cell r="P1260" t="str">
            <v>Sunrise</v>
          </cell>
          <cell r="Q1260" t="str">
            <v>Florida</v>
          </cell>
          <cell r="R1260" t="str">
            <v>United States</v>
          </cell>
          <cell r="S1260" t="str">
            <v>NMGT</v>
          </cell>
          <cell r="T1260" t="str">
            <v>EXT</v>
          </cell>
          <cell r="U1260" t="str">
            <v>Wireline</v>
          </cell>
          <cell r="V1260" t="str">
            <v>Regular</v>
          </cell>
          <cell r="W1260" t="str">
            <v>Full-time</v>
          </cell>
          <cell r="X1260" t="str">
            <v>CWA03-MOB</v>
          </cell>
          <cell r="Y1260" t="str">
            <v>NS</v>
          </cell>
          <cell r="Z1260" t="str">
            <v>New Position</v>
          </cell>
          <cell r="AA1260" t="str">
            <v>Donovan, John</v>
          </cell>
          <cell r="AB1260" t="str">
            <v>Patel, Rasesh M</v>
          </cell>
          <cell r="AC1260" t="str">
            <v>Barton, Jamie E</v>
          </cell>
          <cell r="AD1260" t="str">
            <v>Devaul, John</v>
          </cell>
          <cell r="AE1260" t="str">
            <v>Willis, Scott J</v>
          </cell>
          <cell r="AF1260" t="str">
            <v>Laster, Clarissa</v>
          </cell>
          <cell r="AG1260"/>
          <cell r="AH1260" t="str">
            <v>Laster, Clarissa</v>
          </cell>
          <cell r="AI1260"/>
          <cell r="AJ1260" t="str">
            <v>Reed, Robert</v>
          </cell>
          <cell r="AK1260" t="str">
            <v>Quintanilla, Adrian</v>
          </cell>
          <cell r="AL1260" t="str">
            <v>Coit, Hannah</v>
          </cell>
          <cell r="AM1260" t="str">
            <v>Williams, Vater</v>
          </cell>
          <cell r="AN1260"/>
          <cell r="AO1260" t="str">
            <v>Degrant, Tina R</v>
          </cell>
          <cell r="AP1260" t="str">
            <v>TD8367</v>
          </cell>
          <cell r="AQ1260" t="str">
            <v>Not Applicable</v>
          </cell>
          <cell r="AR1260" t="str">
            <v>Hire - To Be Hired</v>
          </cell>
          <cell r="AS1260" t="str">
            <v>Khabak, Philipp</v>
          </cell>
          <cell r="AT1260">
            <v>9320847</v>
          </cell>
          <cell r="AU1260"/>
          <cell r="AV1260"/>
          <cell r="AY1260">
            <v>43416.458333333299</v>
          </cell>
          <cell r="AZ1260" t="str">
            <v>Hire</v>
          </cell>
          <cell r="BA1260"/>
          <cell r="BB1260" t="str">
            <v>No</v>
          </cell>
          <cell r="BC1260"/>
          <cell r="BD1260"/>
          <cell r="BE1260"/>
          <cell r="BF1260"/>
        </row>
        <row r="1261">
          <cell r="A1261" t="str">
            <v>*No UID</v>
          </cell>
          <cell r="B1261" t="str">
            <v>Ocampo, Steven</v>
          </cell>
          <cell r="C1261"/>
          <cell r="D1261"/>
          <cell r="E1261"/>
          <cell r="F1261"/>
          <cell r="G1261" t="str">
            <v>CareerPath</v>
          </cell>
          <cell r="H1261">
            <v>1846904</v>
          </cell>
          <cell r="I1261" t="str">
            <v>16200007</v>
          </cell>
          <cell r="J1261" t="str">
            <v>Customer Service Representative I [CWA03-MOB]</v>
          </cell>
          <cell r="K1261" t="str">
            <v>Customer Service Representative</v>
          </cell>
          <cell r="L1261"/>
          <cell r="M1261" t="str">
            <v>Call Center</v>
          </cell>
          <cell r="N1261" t="str">
            <v>0</v>
          </cell>
          <cell r="O1261" t="str">
            <v>8650 W OAKLAND PARK BLVD (E4464)</v>
          </cell>
          <cell r="P1261" t="str">
            <v>Sunrise</v>
          </cell>
          <cell r="Q1261" t="str">
            <v>Florida</v>
          </cell>
          <cell r="R1261" t="str">
            <v>United States</v>
          </cell>
          <cell r="S1261" t="str">
            <v>NMGT</v>
          </cell>
          <cell r="T1261" t="str">
            <v>EXT</v>
          </cell>
          <cell r="U1261" t="str">
            <v>Wireline</v>
          </cell>
          <cell r="V1261" t="str">
            <v>Regular</v>
          </cell>
          <cell r="W1261" t="str">
            <v>Full-time</v>
          </cell>
          <cell r="X1261" t="str">
            <v>CWA03-MOB</v>
          </cell>
          <cell r="Y1261" t="str">
            <v>NS</v>
          </cell>
          <cell r="Z1261" t="str">
            <v>New Position</v>
          </cell>
          <cell r="AA1261" t="str">
            <v>Donovan, John</v>
          </cell>
          <cell r="AB1261" t="str">
            <v>Patel, Rasesh M</v>
          </cell>
          <cell r="AC1261" t="str">
            <v>Barton, Jamie E</v>
          </cell>
          <cell r="AD1261" t="str">
            <v>Devaul, John</v>
          </cell>
          <cell r="AE1261" t="str">
            <v>Willis, Scott J</v>
          </cell>
          <cell r="AF1261" t="str">
            <v>Laster, Clarissa</v>
          </cell>
          <cell r="AG1261"/>
          <cell r="AH1261" t="str">
            <v>Laster, Clarissa</v>
          </cell>
          <cell r="AI1261"/>
          <cell r="AJ1261" t="str">
            <v>Reed, Robert</v>
          </cell>
          <cell r="AK1261" t="str">
            <v>Quintanilla, Adrian</v>
          </cell>
          <cell r="AL1261" t="str">
            <v>Coit, Hannah</v>
          </cell>
          <cell r="AM1261" t="str">
            <v>Williams, Vater</v>
          </cell>
          <cell r="AN1261"/>
          <cell r="AO1261" t="str">
            <v>Degrant, Tina R</v>
          </cell>
          <cell r="AP1261" t="str">
            <v>TD8367</v>
          </cell>
          <cell r="AQ1261" t="str">
            <v>Not Applicable</v>
          </cell>
          <cell r="AR1261" t="str">
            <v>Hire - To Be Hired</v>
          </cell>
          <cell r="AS1261" t="str">
            <v>Ocampo, Steven</v>
          </cell>
          <cell r="AT1261">
            <v>17273560</v>
          </cell>
          <cell r="AU1261"/>
          <cell r="AV1261"/>
          <cell r="AY1261">
            <v>43416.458333333299</v>
          </cell>
          <cell r="AZ1261" t="str">
            <v>Hire</v>
          </cell>
          <cell r="BA1261"/>
          <cell r="BB1261" t="str">
            <v>No</v>
          </cell>
          <cell r="BC1261"/>
          <cell r="BD1261"/>
          <cell r="BE1261"/>
          <cell r="BF1261"/>
        </row>
        <row r="1262">
          <cell r="A1262" t="str">
            <v>*No UID</v>
          </cell>
          <cell r="B1262" t="str">
            <v>Reid, Andre</v>
          </cell>
          <cell r="C1262"/>
          <cell r="D1262"/>
          <cell r="E1262"/>
          <cell r="F1262"/>
          <cell r="G1262" t="str">
            <v>CareerPath</v>
          </cell>
          <cell r="H1262">
            <v>1846904</v>
          </cell>
          <cell r="I1262" t="str">
            <v>16200007</v>
          </cell>
          <cell r="J1262" t="str">
            <v>Customer Service Representative I [CWA03-MOB]</v>
          </cell>
          <cell r="K1262" t="str">
            <v>Customer Service Representative</v>
          </cell>
          <cell r="L1262"/>
          <cell r="M1262" t="str">
            <v>Call Center</v>
          </cell>
          <cell r="N1262" t="str">
            <v>0</v>
          </cell>
          <cell r="O1262" t="str">
            <v>8650 W OAKLAND PARK BLVD (E4464)</v>
          </cell>
          <cell r="P1262" t="str">
            <v>Sunrise</v>
          </cell>
          <cell r="Q1262" t="str">
            <v>Florida</v>
          </cell>
          <cell r="R1262" t="str">
            <v>United States</v>
          </cell>
          <cell r="S1262" t="str">
            <v>NMGT</v>
          </cell>
          <cell r="T1262" t="str">
            <v>EXT</v>
          </cell>
          <cell r="U1262" t="str">
            <v>Wireline</v>
          </cell>
          <cell r="V1262" t="str">
            <v>Regular</v>
          </cell>
          <cell r="W1262" t="str">
            <v>Full-time</v>
          </cell>
          <cell r="X1262" t="str">
            <v>CWA03-MOB</v>
          </cell>
          <cell r="Y1262" t="str">
            <v>NS</v>
          </cell>
          <cell r="Z1262" t="str">
            <v>New Position</v>
          </cell>
          <cell r="AA1262" t="str">
            <v>Donovan, John</v>
          </cell>
          <cell r="AB1262" t="str">
            <v>Patel, Rasesh M</v>
          </cell>
          <cell r="AC1262" t="str">
            <v>Barton, Jamie E</v>
          </cell>
          <cell r="AD1262" t="str">
            <v>Devaul, John</v>
          </cell>
          <cell r="AE1262" t="str">
            <v>Willis, Scott J</v>
          </cell>
          <cell r="AF1262" t="str">
            <v>Laster, Clarissa</v>
          </cell>
          <cell r="AG1262"/>
          <cell r="AH1262" t="str">
            <v>Laster, Clarissa</v>
          </cell>
          <cell r="AI1262"/>
          <cell r="AJ1262" t="str">
            <v>Reed, Robert</v>
          </cell>
          <cell r="AK1262" t="str">
            <v>Quintanilla, Adrian</v>
          </cell>
          <cell r="AL1262" t="str">
            <v>Coit, Hannah</v>
          </cell>
          <cell r="AM1262" t="str">
            <v>Williams, Vater</v>
          </cell>
          <cell r="AN1262"/>
          <cell r="AO1262" t="str">
            <v>Degrant, Tina R</v>
          </cell>
          <cell r="AP1262" t="str">
            <v>TD8367</v>
          </cell>
          <cell r="AQ1262" t="str">
            <v>Not Applicable</v>
          </cell>
          <cell r="AR1262" t="str">
            <v>Hire - To Be Hired</v>
          </cell>
          <cell r="AS1262" t="str">
            <v>Reid, Andre</v>
          </cell>
          <cell r="AT1262">
            <v>16671181</v>
          </cell>
          <cell r="AU1262"/>
          <cell r="AV1262"/>
          <cell r="AY1262">
            <v>43416.458333333299</v>
          </cell>
          <cell r="AZ1262" t="str">
            <v>Hire</v>
          </cell>
          <cell r="BA1262"/>
          <cell r="BB1262" t="str">
            <v>No</v>
          </cell>
          <cell r="BC1262"/>
          <cell r="BD1262"/>
          <cell r="BE1262"/>
          <cell r="BF1262"/>
        </row>
        <row r="1263">
          <cell r="A1263" t="str">
            <v>*No UID</v>
          </cell>
          <cell r="B1263" t="str">
            <v>Francis, Jasmine N</v>
          </cell>
          <cell r="C1263"/>
          <cell r="D1263"/>
          <cell r="E1263"/>
          <cell r="F1263"/>
          <cell r="G1263" t="str">
            <v>CareerPath</v>
          </cell>
          <cell r="H1263">
            <v>1846904</v>
          </cell>
          <cell r="I1263" t="str">
            <v>16200007</v>
          </cell>
          <cell r="J1263" t="str">
            <v>Customer Service Representative I [CWA03-MOB]</v>
          </cell>
          <cell r="K1263" t="str">
            <v>Customer Service Representative</v>
          </cell>
          <cell r="L1263"/>
          <cell r="M1263" t="str">
            <v>Call Center</v>
          </cell>
          <cell r="N1263" t="str">
            <v>0</v>
          </cell>
          <cell r="O1263" t="str">
            <v>8650 W OAKLAND PARK BLVD (E4464)</v>
          </cell>
          <cell r="P1263" t="str">
            <v>Sunrise</v>
          </cell>
          <cell r="Q1263" t="str">
            <v>Florida</v>
          </cell>
          <cell r="R1263" t="str">
            <v>United States</v>
          </cell>
          <cell r="S1263" t="str">
            <v>NMGT</v>
          </cell>
          <cell r="T1263" t="str">
            <v>EXT</v>
          </cell>
          <cell r="U1263" t="str">
            <v>Wireline</v>
          </cell>
          <cell r="V1263" t="str">
            <v>Regular</v>
          </cell>
          <cell r="W1263" t="str">
            <v>Full-time</v>
          </cell>
          <cell r="X1263" t="str">
            <v>CWA03-MOB</v>
          </cell>
          <cell r="Y1263" t="str">
            <v>NS</v>
          </cell>
          <cell r="Z1263" t="str">
            <v>New Position</v>
          </cell>
          <cell r="AA1263" t="str">
            <v>Donovan, John</v>
          </cell>
          <cell r="AB1263" t="str">
            <v>Patel, Rasesh M</v>
          </cell>
          <cell r="AC1263" t="str">
            <v>Barton, Jamie E</v>
          </cell>
          <cell r="AD1263" t="str">
            <v>Devaul, John</v>
          </cell>
          <cell r="AE1263" t="str">
            <v>Willis, Scott J</v>
          </cell>
          <cell r="AF1263" t="str">
            <v>Laster, Clarissa</v>
          </cell>
          <cell r="AG1263"/>
          <cell r="AH1263" t="str">
            <v>Laster, Clarissa</v>
          </cell>
          <cell r="AI1263"/>
          <cell r="AJ1263" t="str">
            <v>Reed, Robert</v>
          </cell>
          <cell r="AK1263" t="str">
            <v>Quintanilla, Adrian</v>
          </cell>
          <cell r="AL1263" t="str">
            <v>Coit, Hannah</v>
          </cell>
          <cell r="AM1263" t="str">
            <v>Williams, Vater</v>
          </cell>
          <cell r="AN1263"/>
          <cell r="AO1263" t="str">
            <v>Degrant, Tina R</v>
          </cell>
          <cell r="AP1263" t="str">
            <v>TD8367</v>
          </cell>
          <cell r="AQ1263" t="str">
            <v>Not Applicable</v>
          </cell>
          <cell r="AR1263" t="str">
            <v>Hire - To Be Hired</v>
          </cell>
          <cell r="AS1263" t="str">
            <v>Francis, Jasmine N</v>
          </cell>
          <cell r="AT1263">
            <v>17325016</v>
          </cell>
          <cell r="AU1263"/>
          <cell r="AV1263"/>
          <cell r="AY1263">
            <v>43416.458333333299</v>
          </cell>
          <cell r="AZ1263" t="str">
            <v>Hire</v>
          </cell>
          <cell r="BA1263"/>
          <cell r="BB1263" t="str">
            <v>No</v>
          </cell>
          <cell r="BC1263"/>
          <cell r="BD1263"/>
          <cell r="BE1263"/>
          <cell r="BF1263"/>
        </row>
        <row r="1264">
          <cell r="A1264" t="str">
            <v>*No UID</v>
          </cell>
          <cell r="B1264" t="str">
            <v>anderson, alissia</v>
          </cell>
          <cell r="C1264"/>
          <cell r="D1264"/>
          <cell r="E1264"/>
          <cell r="F1264"/>
          <cell r="G1264" t="str">
            <v>CareerPath</v>
          </cell>
          <cell r="H1264">
            <v>1846904</v>
          </cell>
          <cell r="I1264" t="str">
            <v>16200007</v>
          </cell>
          <cell r="J1264" t="str">
            <v>Customer Service Representative I [CWA03-MOB]</v>
          </cell>
          <cell r="K1264" t="str">
            <v>Customer Service Representative</v>
          </cell>
          <cell r="L1264"/>
          <cell r="M1264" t="str">
            <v>Call Center</v>
          </cell>
          <cell r="N1264" t="str">
            <v>0</v>
          </cell>
          <cell r="O1264" t="str">
            <v>8650 W OAKLAND PARK BLVD (E4464)</v>
          </cell>
          <cell r="P1264" t="str">
            <v>Sunrise</v>
          </cell>
          <cell r="Q1264" t="str">
            <v>Florida</v>
          </cell>
          <cell r="R1264" t="str">
            <v>United States</v>
          </cell>
          <cell r="S1264" t="str">
            <v>NMGT</v>
          </cell>
          <cell r="T1264" t="str">
            <v>EXT</v>
          </cell>
          <cell r="U1264" t="str">
            <v>Wireline</v>
          </cell>
          <cell r="V1264" t="str">
            <v>Regular</v>
          </cell>
          <cell r="W1264" t="str">
            <v>Full-time</v>
          </cell>
          <cell r="X1264" t="str">
            <v>CWA03-MOB</v>
          </cell>
          <cell r="Y1264" t="str">
            <v>NS</v>
          </cell>
          <cell r="Z1264" t="str">
            <v>New Position</v>
          </cell>
          <cell r="AA1264" t="str">
            <v>Donovan, John</v>
          </cell>
          <cell r="AB1264" t="str">
            <v>Patel, Rasesh M</v>
          </cell>
          <cell r="AC1264" t="str">
            <v>Barton, Jamie E</v>
          </cell>
          <cell r="AD1264" t="str">
            <v>Devaul, John</v>
          </cell>
          <cell r="AE1264" t="str">
            <v>Willis, Scott J</v>
          </cell>
          <cell r="AF1264" t="str">
            <v>Laster, Clarissa</v>
          </cell>
          <cell r="AG1264"/>
          <cell r="AH1264" t="str">
            <v>Laster, Clarissa</v>
          </cell>
          <cell r="AI1264"/>
          <cell r="AJ1264" t="str">
            <v>Reed, Robert</v>
          </cell>
          <cell r="AK1264" t="str">
            <v>Quintanilla, Adrian</v>
          </cell>
          <cell r="AL1264" t="str">
            <v>Coit, Hannah</v>
          </cell>
          <cell r="AM1264" t="str">
            <v>Williams, Vater</v>
          </cell>
          <cell r="AN1264"/>
          <cell r="AO1264" t="str">
            <v>Degrant, Tina R</v>
          </cell>
          <cell r="AP1264" t="str">
            <v>TD8367</v>
          </cell>
          <cell r="AQ1264" t="str">
            <v>Not Applicable</v>
          </cell>
          <cell r="AR1264" t="str">
            <v>Hire - To Be Hired</v>
          </cell>
          <cell r="AS1264" t="str">
            <v>anderson, alissia</v>
          </cell>
          <cell r="AT1264">
            <v>16443433</v>
          </cell>
          <cell r="AU1264"/>
          <cell r="AV1264"/>
          <cell r="AY1264">
            <v>43416.458333333299</v>
          </cell>
          <cell r="AZ1264" t="str">
            <v>Hire</v>
          </cell>
          <cell r="BA1264"/>
          <cell r="BB1264" t="str">
            <v>No</v>
          </cell>
          <cell r="BC1264"/>
          <cell r="BD1264"/>
          <cell r="BE1264"/>
          <cell r="BF1264"/>
        </row>
        <row r="1265">
          <cell r="A1265" t="str">
            <v>*No UID</v>
          </cell>
          <cell r="B1265" t="str">
            <v>Alford, Aje</v>
          </cell>
          <cell r="C1265"/>
          <cell r="D1265"/>
          <cell r="E1265"/>
          <cell r="F1265"/>
          <cell r="G1265" t="str">
            <v>CareerPath</v>
          </cell>
          <cell r="H1265">
            <v>1846904</v>
          </cell>
          <cell r="I1265" t="str">
            <v>16200007</v>
          </cell>
          <cell r="J1265" t="str">
            <v>Customer Service Representative I [CWA03-MOB]</v>
          </cell>
          <cell r="K1265" t="str">
            <v>Customer Service Representative</v>
          </cell>
          <cell r="L1265"/>
          <cell r="M1265" t="str">
            <v>Call Center</v>
          </cell>
          <cell r="N1265" t="str">
            <v>0</v>
          </cell>
          <cell r="O1265" t="str">
            <v>8650 W OAKLAND PARK BLVD (E4464)</v>
          </cell>
          <cell r="P1265" t="str">
            <v>Sunrise</v>
          </cell>
          <cell r="Q1265" t="str">
            <v>Florida</v>
          </cell>
          <cell r="R1265" t="str">
            <v>United States</v>
          </cell>
          <cell r="S1265" t="str">
            <v>NMGT</v>
          </cell>
          <cell r="T1265" t="str">
            <v>EXT</v>
          </cell>
          <cell r="U1265" t="str">
            <v>Wireline</v>
          </cell>
          <cell r="V1265" t="str">
            <v>Regular</v>
          </cell>
          <cell r="W1265" t="str">
            <v>Full-time</v>
          </cell>
          <cell r="X1265" t="str">
            <v>CWA03-MOB</v>
          </cell>
          <cell r="Y1265" t="str">
            <v>NS</v>
          </cell>
          <cell r="Z1265" t="str">
            <v>New Position</v>
          </cell>
          <cell r="AA1265" t="str">
            <v>Donovan, John</v>
          </cell>
          <cell r="AB1265" t="str">
            <v>Patel, Rasesh M</v>
          </cell>
          <cell r="AC1265" t="str">
            <v>Barton, Jamie E</v>
          </cell>
          <cell r="AD1265" t="str">
            <v>Devaul, John</v>
          </cell>
          <cell r="AE1265" t="str">
            <v>Willis, Scott J</v>
          </cell>
          <cell r="AF1265" t="str">
            <v>Laster, Clarissa</v>
          </cell>
          <cell r="AG1265"/>
          <cell r="AH1265" t="str">
            <v>Laster, Clarissa</v>
          </cell>
          <cell r="AI1265"/>
          <cell r="AJ1265" t="str">
            <v>Reed, Robert</v>
          </cell>
          <cell r="AK1265" t="str">
            <v>Quintanilla, Adrian</v>
          </cell>
          <cell r="AL1265" t="str">
            <v>Coit, Hannah</v>
          </cell>
          <cell r="AM1265" t="str">
            <v>Williams, Vater</v>
          </cell>
          <cell r="AN1265"/>
          <cell r="AO1265" t="str">
            <v>Degrant, Tina R</v>
          </cell>
          <cell r="AP1265" t="str">
            <v>TD8367</v>
          </cell>
          <cell r="AQ1265" t="str">
            <v>Not Applicable</v>
          </cell>
          <cell r="AR1265" t="str">
            <v>Hire - To Be Hired</v>
          </cell>
          <cell r="AS1265" t="str">
            <v>Alford, Aje</v>
          </cell>
          <cell r="AT1265">
            <v>17261953</v>
          </cell>
          <cell r="AU1265"/>
          <cell r="AV1265"/>
          <cell r="AY1265">
            <v>43416.333333333299</v>
          </cell>
          <cell r="AZ1265" t="str">
            <v>Hire</v>
          </cell>
          <cell r="BA1265"/>
          <cell r="BB1265" t="str">
            <v>No</v>
          </cell>
          <cell r="BC1265"/>
          <cell r="BD1265"/>
          <cell r="BE1265"/>
          <cell r="BF1265"/>
        </row>
        <row r="1266">
          <cell r="A1266" t="str">
            <v>*No UID</v>
          </cell>
          <cell r="B1266" t="str">
            <v>Orelus, Gemima</v>
          </cell>
          <cell r="C1266"/>
          <cell r="D1266"/>
          <cell r="E1266"/>
          <cell r="F1266"/>
          <cell r="G1266" t="str">
            <v>CareerPath</v>
          </cell>
          <cell r="H1266">
            <v>1846904</v>
          </cell>
          <cell r="I1266" t="str">
            <v>16200007</v>
          </cell>
          <cell r="J1266" t="str">
            <v>Customer Service Representative I [CWA03-MOB]</v>
          </cell>
          <cell r="K1266" t="str">
            <v>Customer Service Representative</v>
          </cell>
          <cell r="L1266"/>
          <cell r="M1266" t="str">
            <v>Call Center</v>
          </cell>
          <cell r="N1266" t="str">
            <v>0</v>
          </cell>
          <cell r="O1266" t="str">
            <v>8650 W OAKLAND PARK BLVD (E4464)</v>
          </cell>
          <cell r="P1266" t="str">
            <v>Sunrise</v>
          </cell>
          <cell r="Q1266" t="str">
            <v>Florida</v>
          </cell>
          <cell r="R1266" t="str">
            <v>United States</v>
          </cell>
          <cell r="S1266" t="str">
            <v>NMGT</v>
          </cell>
          <cell r="T1266" t="str">
            <v>EXT</v>
          </cell>
          <cell r="U1266" t="str">
            <v>Wireline</v>
          </cell>
          <cell r="V1266" t="str">
            <v>Regular</v>
          </cell>
          <cell r="W1266" t="str">
            <v>Full-time</v>
          </cell>
          <cell r="X1266" t="str">
            <v>CWA03-MOB</v>
          </cell>
          <cell r="Y1266" t="str">
            <v>NS</v>
          </cell>
          <cell r="Z1266" t="str">
            <v>New Position</v>
          </cell>
          <cell r="AA1266" t="str">
            <v>Donovan, John</v>
          </cell>
          <cell r="AB1266" t="str">
            <v>Patel, Rasesh M</v>
          </cell>
          <cell r="AC1266" t="str">
            <v>Barton, Jamie E</v>
          </cell>
          <cell r="AD1266" t="str">
            <v>Devaul, John</v>
          </cell>
          <cell r="AE1266" t="str">
            <v>Willis, Scott J</v>
          </cell>
          <cell r="AF1266" t="str">
            <v>Laster, Clarissa</v>
          </cell>
          <cell r="AG1266"/>
          <cell r="AH1266" t="str">
            <v>Laster, Clarissa</v>
          </cell>
          <cell r="AI1266"/>
          <cell r="AJ1266" t="str">
            <v>Reed, Robert</v>
          </cell>
          <cell r="AK1266" t="str">
            <v>Quintanilla, Adrian</v>
          </cell>
          <cell r="AL1266" t="str">
            <v>Coit, Hannah</v>
          </cell>
          <cell r="AM1266" t="str">
            <v>Williams, Vater</v>
          </cell>
          <cell r="AN1266"/>
          <cell r="AO1266" t="str">
            <v>Degrant, Tina R</v>
          </cell>
          <cell r="AP1266" t="str">
            <v>TD8367</v>
          </cell>
          <cell r="AQ1266" t="str">
            <v>Not Applicable</v>
          </cell>
          <cell r="AR1266" t="str">
            <v>Hire - To Be Hired</v>
          </cell>
          <cell r="AS1266" t="str">
            <v>Orelus, Gemima</v>
          </cell>
          <cell r="AT1266">
            <v>17115578</v>
          </cell>
          <cell r="AU1266"/>
          <cell r="AV1266"/>
          <cell r="AY1266">
            <v>43416.458333333299</v>
          </cell>
          <cell r="AZ1266" t="str">
            <v>Hire</v>
          </cell>
          <cell r="BA1266"/>
          <cell r="BB1266" t="str">
            <v>No</v>
          </cell>
          <cell r="BC1266"/>
          <cell r="BD1266"/>
          <cell r="BE1266"/>
          <cell r="BF1266"/>
        </row>
        <row r="1267">
          <cell r="A1267" t="str">
            <v>*No UID</v>
          </cell>
          <cell r="B1267" t="str">
            <v>Silverain, Roobens</v>
          </cell>
          <cell r="C1267"/>
          <cell r="D1267"/>
          <cell r="E1267"/>
          <cell r="F1267"/>
          <cell r="G1267" t="str">
            <v>CareerPath</v>
          </cell>
          <cell r="H1267">
            <v>1846904</v>
          </cell>
          <cell r="I1267" t="str">
            <v>16200007</v>
          </cell>
          <cell r="J1267" t="str">
            <v>Customer Service Representative I [CWA03-MOB]</v>
          </cell>
          <cell r="K1267" t="str">
            <v>Customer Service Representative</v>
          </cell>
          <cell r="L1267"/>
          <cell r="M1267" t="str">
            <v>Call Center</v>
          </cell>
          <cell r="N1267" t="str">
            <v>0</v>
          </cell>
          <cell r="O1267" t="str">
            <v>8650 W OAKLAND PARK BLVD (E4464)</v>
          </cell>
          <cell r="P1267" t="str">
            <v>Sunrise</v>
          </cell>
          <cell r="Q1267" t="str">
            <v>Florida</v>
          </cell>
          <cell r="R1267" t="str">
            <v>United States</v>
          </cell>
          <cell r="S1267" t="str">
            <v>NMGT</v>
          </cell>
          <cell r="T1267" t="str">
            <v>EXT</v>
          </cell>
          <cell r="U1267" t="str">
            <v>Wireline</v>
          </cell>
          <cell r="V1267" t="str">
            <v>Regular</v>
          </cell>
          <cell r="W1267" t="str">
            <v>Full-time</v>
          </cell>
          <cell r="X1267" t="str">
            <v>CWA03-MOB</v>
          </cell>
          <cell r="Y1267" t="str">
            <v>NS</v>
          </cell>
          <cell r="Z1267" t="str">
            <v>New Position</v>
          </cell>
          <cell r="AA1267" t="str">
            <v>Donovan, John</v>
          </cell>
          <cell r="AB1267" t="str">
            <v>Patel, Rasesh M</v>
          </cell>
          <cell r="AC1267" t="str">
            <v>Barton, Jamie E</v>
          </cell>
          <cell r="AD1267" t="str">
            <v>Devaul, John</v>
          </cell>
          <cell r="AE1267" t="str">
            <v>Willis, Scott J</v>
          </cell>
          <cell r="AF1267" t="str">
            <v>Laster, Clarissa</v>
          </cell>
          <cell r="AG1267"/>
          <cell r="AH1267" t="str">
            <v>Laster, Clarissa</v>
          </cell>
          <cell r="AI1267"/>
          <cell r="AJ1267" t="str">
            <v>Reed, Robert</v>
          </cell>
          <cell r="AK1267" t="str">
            <v>Quintanilla, Adrian</v>
          </cell>
          <cell r="AL1267" t="str">
            <v>Coit, Hannah</v>
          </cell>
          <cell r="AM1267" t="str">
            <v>Williams, Vater</v>
          </cell>
          <cell r="AN1267"/>
          <cell r="AO1267" t="str">
            <v>Degrant, Tina R</v>
          </cell>
          <cell r="AP1267" t="str">
            <v>TD8367</v>
          </cell>
          <cell r="AQ1267" t="str">
            <v>Not Applicable</v>
          </cell>
          <cell r="AR1267" t="str">
            <v>Hire - To Be Hired</v>
          </cell>
          <cell r="AS1267" t="str">
            <v>Silverain, Roobens</v>
          </cell>
          <cell r="AT1267">
            <v>17268766</v>
          </cell>
          <cell r="AU1267"/>
          <cell r="AV1267"/>
          <cell r="AY1267">
            <v>43416.458333333299</v>
          </cell>
          <cell r="AZ1267" t="str">
            <v>Hire</v>
          </cell>
          <cell r="BA1267"/>
          <cell r="BB1267" t="str">
            <v>No</v>
          </cell>
          <cell r="BC1267"/>
          <cell r="BD1267"/>
          <cell r="BE1267"/>
          <cell r="BF1267"/>
        </row>
        <row r="1268">
          <cell r="A1268" t="str">
            <v>*No UID</v>
          </cell>
          <cell r="B1268" t="str">
            <v>George, Aiesha</v>
          </cell>
          <cell r="C1268"/>
          <cell r="D1268"/>
          <cell r="E1268"/>
          <cell r="F1268"/>
          <cell r="G1268" t="str">
            <v>CareerPath</v>
          </cell>
          <cell r="H1268">
            <v>1846904</v>
          </cell>
          <cell r="I1268" t="str">
            <v>16200007</v>
          </cell>
          <cell r="J1268" t="str">
            <v>Customer Service Representative I [CWA03-MOB]</v>
          </cell>
          <cell r="K1268" t="str">
            <v>Customer Service Representative</v>
          </cell>
          <cell r="L1268"/>
          <cell r="M1268" t="str">
            <v>Call Center</v>
          </cell>
          <cell r="N1268" t="str">
            <v>0</v>
          </cell>
          <cell r="O1268" t="str">
            <v>8650 W OAKLAND PARK BLVD (E4464)</v>
          </cell>
          <cell r="P1268" t="str">
            <v>Sunrise</v>
          </cell>
          <cell r="Q1268" t="str">
            <v>Florida</v>
          </cell>
          <cell r="R1268" t="str">
            <v>United States</v>
          </cell>
          <cell r="S1268" t="str">
            <v>NMGT</v>
          </cell>
          <cell r="T1268" t="str">
            <v>EXT</v>
          </cell>
          <cell r="U1268" t="str">
            <v>Wireline</v>
          </cell>
          <cell r="V1268" t="str">
            <v>Regular</v>
          </cell>
          <cell r="W1268" t="str">
            <v>Full-time</v>
          </cell>
          <cell r="X1268" t="str">
            <v>CWA03-MOB</v>
          </cell>
          <cell r="Y1268" t="str">
            <v>NS</v>
          </cell>
          <cell r="Z1268" t="str">
            <v>New Position</v>
          </cell>
          <cell r="AA1268" t="str">
            <v>Donovan, John</v>
          </cell>
          <cell r="AB1268" t="str">
            <v>Patel, Rasesh M</v>
          </cell>
          <cell r="AC1268" t="str">
            <v>Barton, Jamie E</v>
          </cell>
          <cell r="AD1268" t="str">
            <v>Devaul, John</v>
          </cell>
          <cell r="AE1268" t="str">
            <v>Willis, Scott J</v>
          </cell>
          <cell r="AF1268" t="str">
            <v>Laster, Clarissa</v>
          </cell>
          <cell r="AG1268"/>
          <cell r="AH1268" t="str">
            <v>Laster, Clarissa</v>
          </cell>
          <cell r="AI1268"/>
          <cell r="AJ1268" t="str">
            <v>Reed, Robert</v>
          </cell>
          <cell r="AK1268" t="str">
            <v>Quintanilla, Adrian</v>
          </cell>
          <cell r="AL1268" t="str">
            <v>Coit, Hannah</v>
          </cell>
          <cell r="AM1268" t="str">
            <v>Williams, Vater</v>
          </cell>
          <cell r="AN1268"/>
          <cell r="AO1268" t="str">
            <v>Degrant, Tina R</v>
          </cell>
          <cell r="AP1268" t="str">
            <v>TD8367</v>
          </cell>
          <cell r="AQ1268" t="str">
            <v>Not Applicable</v>
          </cell>
          <cell r="AR1268" t="str">
            <v>Hire - To Be Hired</v>
          </cell>
          <cell r="AS1268" t="str">
            <v>George, Aiesha</v>
          </cell>
          <cell r="AT1268">
            <v>16721512</v>
          </cell>
          <cell r="AU1268"/>
          <cell r="AV1268"/>
          <cell r="AY1268">
            <v>43416.458333333299</v>
          </cell>
          <cell r="AZ1268" t="str">
            <v>Hire</v>
          </cell>
          <cell r="BA1268"/>
          <cell r="BB1268" t="str">
            <v>No</v>
          </cell>
          <cell r="BC1268"/>
          <cell r="BD1268"/>
          <cell r="BE1268"/>
          <cell r="BF1268"/>
        </row>
        <row r="1269">
          <cell r="A1269" t="str">
            <v>sm5638</v>
          </cell>
          <cell r="B1269" t="str">
            <v>MOYER, STANLEY R</v>
          </cell>
          <cell r="C1269"/>
          <cell r="D1269"/>
          <cell r="E1269" t="str">
            <v>Not on LSU</v>
          </cell>
          <cell r="F1269" t="str">
            <v>No impact?  Not CWA03 req, Not on LSU = Non-CWA03 Emp Sel On Non-CWA03 Req</v>
          </cell>
          <cell r="G1269" t="str">
            <v>CareerPath</v>
          </cell>
          <cell r="H1269">
            <v>1846938</v>
          </cell>
          <cell r="I1269" t="str">
            <v>24301815</v>
          </cell>
          <cell r="J1269" t="str">
            <v>Client Solutions Executive 2</v>
          </cell>
          <cell r="K1269" t="str">
            <v>Client Solutions Executive 2</v>
          </cell>
          <cell r="L1269"/>
          <cell r="M1269" t="str">
            <v>Business Sales Solutions</v>
          </cell>
          <cell r="N1269" t="str">
            <v>2</v>
          </cell>
          <cell r="O1269" t="str">
            <v>794 HOWE AVENUE (HC0413)</v>
          </cell>
          <cell r="P1269" t="str">
            <v>Cuyahoga Falls</v>
          </cell>
          <cell r="Q1269" t="str">
            <v>Ohio</v>
          </cell>
          <cell r="R1269" t="str">
            <v>United States</v>
          </cell>
          <cell r="S1269" t="str">
            <v>MGT</v>
          </cell>
          <cell r="T1269" t="str">
            <v>INT</v>
          </cell>
          <cell r="U1269" t="str">
            <v>Wireline</v>
          </cell>
          <cell r="V1269" t="str">
            <v>Regular</v>
          </cell>
          <cell r="W1269" t="str">
            <v>Full-time</v>
          </cell>
          <cell r="X1269"/>
          <cell r="Y1269" t="str">
            <v>S</v>
          </cell>
          <cell r="Z1269" t="str">
            <v>Replacement</v>
          </cell>
          <cell r="AA1269" t="str">
            <v>Donovan, John</v>
          </cell>
          <cell r="AB1269" t="str">
            <v>Arroyo, Felix T</v>
          </cell>
          <cell r="AC1269" t="str">
            <v>Chow, Anne H</v>
          </cell>
          <cell r="AD1269" t="str">
            <v>Percy, Christopher</v>
          </cell>
          <cell r="AE1269" t="str">
            <v>Ho, Benjamin</v>
          </cell>
          <cell r="AF1269" t="str">
            <v>Wilbur, Mark C</v>
          </cell>
          <cell r="AG1269"/>
          <cell r="AH1269" t="str">
            <v>Wilbur, Mark C</v>
          </cell>
          <cell r="AI1269" t="str">
            <v>Costa, Veronica M</v>
          </cell>
          <cell r="AJ1269" t="str">
            <v>Reed, Robert</v>
          </cell>
          <cell r="AK1269" t="str">
            <v>Brockwell, Michelle</v>
          </cell>
          <cell r="AL1269" t="str">
            <v>Smallwood, George</v>
          </cell>
          <cell r="AM1269"/>
          <cell r="AN1269"/>
          <cell r="AO1269" t="str">
            <v>Capisciotti, Carmela</v>
          </cell>
          <cell r="AP1269" t="str">
            <v>CR7718</v>
          </cell>
          <cell r="AQ1269" t="str">
            <v>NB Select</v>
          </cell>
          <cell r="AR1269" t="str">
            <v>OFFER - Extended</v>
          </cell>
          <cell r="AS1269" t="str">
            <v>MOYER, STANLEY R</v>
          </cell>
          <cell r="AT1269">
            <v>169760</v>
          </cell>
          <cell r="AU1269" t="str">
            <v>sm5638</v>
          </cell>
          <cell r="AV1269"/>
          <cell r="AY1269">
            <v>43405.333333333299</v>
          </cell>
          <cell r="AZ1269" t="str">
            <v>Lateral</v>
          </cell>
          <cell r="BA1269"/>
          <cell r="BB1269" t="str">
            <v>No</v>
          </cell>
          <cell r="BC1269"/>
          <cell r="BD1269" t="str">
            <v>Most qualified after interview</v>
          </cell>
          <cell r="BE1269"/>
          <cell r="BF1269" t="str">
            <v>EQ</v>
          </cell>
        </row>
        <row r="1270">
          <cell r="A1270" t="str">
            <v>*No UID</v>
          </cell>
          <cell r="B1270" t="str">
            <v>Lahon, Jallah</v>
          </cell>
          <cell r="C1270"/>
          <cell r="D1270"/>
          <cell r="E1270"/>
          <cell r="F1270"/>
          <cell r="G1270" t="str">
            <v>CareerPath</v>
          </cell>
          <cell r="H1270">
            <v>1847169</v>
          </cell>
          <cell r="I1270" t="str">
            <v>16000025</v>
          </cell>
          <cell r="J1270" t="str">
            <v>Retail Sales Consultant [CWA-MOB]</v>
          </cell>
          <cell r="K1270" t="str">
            <v>Retail Sales Consultant</v>
          </cell>
          <cell r="L1270"/>
          <cell r="M1270" t="str">
            <v>Retail</v>
          </cell>
          <cell r="N1270" t="str">
            <v>0</v>
          </cell>
          <cell r="O1270" t="str">
            <v>1762 CENTRAL AVE (71232)</v>
          </cell>
          <cell r="P1270" t="str">
            <v>Albany</v>
          </cell>
          <cell r="Q1270" t="str">
            <v>New York</v>
          </cell>
          <cell r="R1270" t="str">
            <v>United States</v>
          </cell>
          <cell r="S1270" t="str">
            <v>NMGT</v>
          </cell>
          <cell r="T1270" t="str">
            <v>EXT</v>
          </cell>
          <cell r="U1270" t="str">
            <v>Wireline</v>
          </cell>
          <cell r="V1270" t="str">
            <v>Regular</v>
          </cell>
          <cell r="W1270" t="str">
            <v>Full-time</v>
          </cell>
          <cell r="X1270" t="str">
            <v>CWA-MOB</v>
          </cell>
          <cell r="Y1270" t="str">
            <v>S</v>
          </cell>
          <cell r="Z1270" t="str">
            <v>Replacement</v>
          </cell>
          <cell r="AA1270" t="str">
            <v>Donovan, John</v>
          </cell>
          <cell r="AB1270" t="str">
            <v>Patel, Rasesh M</v>
          </cell>
          <cell r="AC1270" t="str">
            <v>Shay, Brian J</v>
          </cell>
          <cell r="AD1270" t="str">
            <v>Goodman, Christine</v>
          </cell>
          <cell r="AE1270" t="str">
            <v>Gonterman, Bryan L</v>
          </cell>
          <cell r="AF1270" t="str">
            <v>Pinkans, Joseph</v>
          </cell>
          <cell r="AG1270" t="str">
            <v>Desouza, Christopher</v>
          </cell>
          <cell r="AH1270" t="str">
            <v>Rice, Benjamin</v>
          </cell>
          <cell r="AI1270" t="str">
            <v>Christiansen-moose, Andrea L</v>
          </cell>
          <cell r="AJ1270" t="str">
            <v>Reed, Robert</v>
          </cell>
          <cell r="AK1270" t="str">
            <v>Quintanilla, Adrian</v>
          </cell>
          <cell r="AL1270" t="str">
            <v>Mcfalls, Michael</v>
          </cell>
          <cell r="AM1270" t="str">
            <v>Salerni, David</v>
          </cell>
          <cell r="AN1270"/>
          <cell r="AO1270" t="str">
            <v>Jones, Lori A</v>
          </cell>
          <cell r="AP1270" t="str">
            <v>LJ837T</v>
          </cell>
          <cell r="AQ1270" t="str">
            <v>Not Applicable</v>
          </cell>
          <cell r="AR1270" t="str">
            <v>OFFER - Accepted</v>
          </cell>
          <cell r="AS1270" t="str">
            <v>Lahon, Jallah</v>
          </cell>
          <cell r="AT1270">
            <v>17315756</v>
          </cell>
          <cell r="AU1270"/>
          <cell r="AV1270"/>
          <cell r="AY1270">
            <v>43399.333333333299</v>
          </cell>
          <cell r="AZ1270" t="str">
            <v>Hire</v>
          </cell>
          <cell r="BA1270" t="str">
            <v>External</v>
          </cell>
          <cell r="BB1270" t="str">
            <v>No</v>
          </cell>
          <cell r="BC1270" t="str">
            <v>No</v>
          </cell>
          <cell r="BD1270" t="str">
            <v>most q</v>
          </cell>
          <cell r="BE1270" t="str">
            <v>na</v>
          </cell>
          <cell r="BF1270"/>
        </row>
        <row r="1271">
          <cell r="A1271" t="str">
            <v>db068m</v>
          </cell>
          <cell r="B1271" t="str">
            <v>BASKARAN, DIVYA</v>
          </cell>
          <cell r="C1271"/>
          <cell r="D1271"/>
          <cell r="E1271" t="str">
            <v>Not on LSU</v>
          </cell>
          <cell r="F1271" t="str">
            <v>No impact?  Not CWA03 req, Not on LSU = Non-CWA03 Emp Sel On Non-CWA03 Req</v>
          </cell>
          <cell r="G1271" t="str">
            <v>CareerPath</v>
          </cell>
          <cell r="H1271">
            <v>1847262</v>
          </cell>
          <cell r="I1271" t="str">
            <v>40492404</v>
          </cell>
          <cell r="J1271" t="str">
            <v>Professional-Big Data Engineer</v>
          </cell>
          <cell r="K1271" t="str">
            <v>Professional-Big Data Engineer</v>
          </cell>
          <cell r="L1271" t="str">
            <v>Yes</v>
          </cell>
          <cell r="M1271" t="str">
            <v>IT/Engineering/Technology</v>
          </cell>
          <cell r="N1271" t="str">
            <v>2</v>
          </cell>
          <cell r="O1271"/>
          <cell r="P1271" t="str">
            <v>Plano</v>
          </cell>
          <cell r="Q1271" t="str">
            <v>Texas</v>
          </cell>
          <cell r="R1271" t="str">
            <v>United States</v>
          </cell>
          <cell r="S1271" t="str">
            <v>MGT</v>
          </cell>
          <cell r="T1271" t="str">
            <v>INT</v>
          </cell>
          <cell r="U1271" t="str">
            <v>Wireline</v>
          </cell>
          <cell r="V1271" t="str">
            <v>Regular</v>
          </cell>
          <cell r="W1271" t="str">
            <v>Full-time</v>
          </cell>
          <cell r="X1271"/>
          <cell r="Y1271" t="str">
            <v>NS</v>
          </cell>
          <cell r="Z1271" t="str">
            <v>New Position</v>
          </cell>
          <cell r="AA1271" t="str">
            <v>Donovan, John</v>
          </cell>
          <cell r="AB1271" t="str">
            <v>Mcelfresh, Jeffery S</v>
          </cell>
          <cell r="AC1271" t="str">
            <v>Stine, Stephen W</v>
          </cell>
          <cell r="AD1271" t="str">
            <v>Austin, Mark</v>
          </cell>
          <cell r="AE1271" t="str">
            <v>Fix, Jeremy T</v>
          </cell>
          <cell r="AF1271" t="str">
            <v>Boehm, John M</v>
          </cell>
          <cell r="AG1271" t="str">
            <v>Mccarthy, Kevin J</v>
          </cell>
          <cell r="AH1271" t="str">
            <v>Mccarty, Kevin R</v>
          </cell>
          <cell r="AI1271"/>
          <cell r="AJ1271" t="str">
            <v>Reed, Robert</v>
          </cell>
          <cell r="AK1271" t="str">
            <v>Brockwell, Michelle</v>
          </cell>
          <cell r="AL1271" t="str">
            <v>Leonard, Kristopher</v>
          </cell>
          <cell r="AM1271"/>
          <cell r="AN1271"/>
          <cell r="AO1271" t="str">
            <v>Vey, Erin K</v>
          </cell>
          <cell r="AP1271" t="str">
            <v>EV8167</v>
          </cell>
          <cell r="AQ1271" t="str">
            <v>Not Applicable</v>
          </cell>
          <cell r="AR1271" t="str">
            <v>OFFER - Accepted</v>
          </cell>
          <cell r="AS1271" t="str">
            <v>BASKARAN, DIVYA</v>
          </cell>
          <cell r="AT1271">
            <v>16320122</v>
          </cell>
          <cell r="AU1271" t="str">
            <v>db068m</v>
          </cell>
          <cell r="AV1271"/>
          <cell r="AY1271">
            <v>43395.333333333299</v>
          </cell>
          <cell r="AZ1271" t="str">
            <v>Hire</v>
          </cell>
          <cell r="BA1271" t="str">
            <v>Intern Conversion</v>
          </cell>
          <cell r="BB1271" t="str">
            <v>Yes</v>
          </cell>
          <cell r="BC1271" t="str">
            <v>Yes Plan D</v>
          </cell>
          <cell r="BD1271" t="str">
            <v>Intern Conversion</v>
          </cell>
          <cell r="BE1271"/>
          <cell r="BF1271"/>
        </row>
        <row r="1272">
          <cell r="A1272" t="str">
            <v>*No UID</v>
          </cell>
          <cell r="B1272" t="str">
            <v>Cancilla, Lydia Elizabeth</v>
          </cell>
          <cell r="C1272"/>
          <cell r="D1272"/>
          <cell r="E1272"/>
          <cell r="F1272"/>
          <cell r="G1272" t="str">
            <v>CareerPath</v>
          </cell>
          <cell r="H1272">
            <v>1847306</v>
          </cell>
          <cell r="I1272" t="str">
            <v>30990103</v>
          </cell>
          <cell r="J1272" t="str">
            <v>AVP-Senior Legal Counsel</v>
          </cell>
          <cell r="K1272" t="str">
            <v>AVP-Senior Legal Counsel</v>
          </cell>
          <cell r="L1272"/>
          <cell r="M1272" t="str">
            <v>Corporate Support</v>
          </cell>
          <cell r="N1272" t="str">
            <v>4</v>
          </cell>
          <cell r="O1272" t="str">
            <v>6889 W SNOWVILLE RD (24118)</v>
          </cell>
          <cell r="P1272" t="str">
            <v>Brecksville</v>
          </cell>
          <cell r="Q1272" t="str">
            <v>Ohio</v>
          </cell>
          <cell r="R1272" t="str">
            <v>United States</v>
          </cell>
          <cell r="S1272" t="str">
            <v>MGT</v>
          </cell>
          <cell r="T1272" t="str">
            <v>EXT</v>
          </cell>
          <cell r="U1272" t="str">
            <v>Wireline</v>
          </cell>
          <cell r="V1272" t="str">
            <v>Regular</v>
          </cell>
          <cell r="W1272" t="str">
            <v>Full-time</v>
          </cell>
          <cell r="X1272"/>
          <cell r="Y1272" t="str">
            <v>NS</v>
          </cell>
          <cell r="Z1272" t="str">
            <v>Replacement</v>
          </cell>
          <cell r="AA1272" t="str">
            <v>Donovan, John</v>
          </cell>
          <cell r="AB1272" t="str">
            <v>Byrd, Bruce R</v>
          </cell>
          <cell r="AC1272" t="str">
            <v>Drexel, William R</v>
          </cell>
          <cell r="AD1272" t="str">
            <v>Berinhout, Neal S</v>
          </cell>
          <cell r="AE1272" t="str">
            <v>Whitley, Timothy A</v>
          </cell>
          <cell r="AF1272"/>
          <cell r="AG1272"/>
          <cell r="AH1272" t="str">
            <v>Whitley, Timothy A</v>
          </cell>
          <cell r="AI1272" t="str">
            <v>Griffith, Nancy L</v>
          </cell>
          <cell r="AJ1272" t="str">
            <v>Reed, Robert</v>
          </cell>
          <cell r="AK1272" t="str">
            <v>Brockwell, Michelle</v>
          </cell>
          <cell r="AL1272" t="str">
            <v>Blevins, Charlene</v>
          </cell>
          <cell r="AM1272"/>
          <cell r="AN1272"/>
          <cell r="AO1272" t="str">
            <v>Vendramin, Carrie E</v>
          </cell>
          <cell r="AP1272" t="str">
            <v>CR7816</v>
          </cell>
          <cell r="AQ1272" t="str">
            <v>Not Applicable</v>
          </cell>
          <cell r="AR1272" t="str">
            <v>OFFER - Approval in Progress</v>
          </cell>
          <cell r="AS1272" t="str">
            <v>Cancilla, Lydia Elizabeth</v>
          </cell>
          <cell r="AT1272">
            <v>16804721</v>
          </cell>
          <cell r="AU1272"/>
          <cell r="AV1272" t="str">
            <v>MARIS, STACEY</v>
          </cell>
          <cell r="AW1272">
            <v>2</v>
          </cell>
          <cell r="AX1272">
            <v>43382.678252314799</v>
          </cell>
          <cell r="AY1272">
            <v>43409.333333333299</v>
          </cell>
          <cell r="AZ1272" t="str">
            <v>Hire</v>
          </cell>
          <cell r="BA1272" t="str">
            <v>Contractor Conversion</v>
          </cell>
          <cell r="BB1272" t="str">
            <v>No</v>
          </cell>
          <cell r="BC1272" t="str">
            <v>No</v>
          </cell>
          <cell r="BD1272" t="str">
            <v>Lydia Cancilla is selected to fill Tim Whitley's AVP position in Brecksville, OH. Contractor conversion offer of $175,000.</v>
          </cell>
          <cell r="BE1272" t="str">
            <v>121,200-292,800</v>
          </cell>
          <cell r="BF1272"/>
        </row>
        <row r="1273">
          <cell r="A1273" t="str">
            <v>*No UID</v>
          </cell>
          <cell r="B1273" t="str">
            <v>Aivazian, Suzy</v>
          </cell>
          <cell r="C1273"/>
          <cell r="D1273"/>
          <cell r="E1273"/>
          <cell r="F1273"/>
          <cell r="G1273" t="str">
            <v>CareerPath</v>
          </cell>
          <cell r="H1273">
            <v>1847538</v>
          </cell>
          <cell r="I1273" t="str">
            <v>30791410</v>
          </cell>
          <cell r="J1273" t="str">
            <v>Director Creative Direction</v>
          </cell>
          <cell r="K1273" t="str">
            <v>Director Media Planning</v>
          </cell>
          <cell r="L1273"/>
          <cell r="M1273" t="str">
            <v>Marketing/PR</v>
          </cell>
          <cell r="N1273" t="str">
            <v>3</v>
          </cell>
          <cell r="O1273"/>
          <cell r="P1273" t="str">
            <v>El Segundo</v>
          </cell>
          <cell r="Q1273" t="str">
            <v>California</v>
          </cell>
          <cell r="R1273" t="str">
            <v>United States</v>
          </cell>
          <cell r="S1273" t="str">
            <v>MGT</v>
          </cell>
          <cell r="T1273" t="str">
            <v>EXT</v>
          </cell>
          <cell r="U1273" t="str">
            <v>Wireline</v>
          </cell>
          <cell r="V1273" t="str">
            <v>Regular</v>
          </cell>
          <cell r="W1273" t="str">
            <v>Full-time</v>
          </cell>
          <cell r="X1273"/>
          <cell r="Y1273" t="str">
            <v>NS</v>
          </cell>
          <cell r="Z1273" t="str">
            <v>New Position</v>
          </cell>
          <cell r="AA1273" t="str">
            <v>Donovan, John</v>
          </cell>
          <cell r="AB1273" t="str">
            <v>Carter, Fiona C</v>
          </cell>
          <cell r="AC1273" t="str">
            <v>Wright, Mark A</v>
          </cell>
          <cell r="AD1273" t="str">
            <v>Ahmed, Sabina</v>
          </cell>
          <cell r="AE1273"/>
          <cell r="AF1273"/>
          <cell r="AG1273"/>
          <cell r="AH1273" t="str">
            <v>Ahmed, Sabina</v>
          </cell>
          <cell r="AI1273" t="str">
            <v>Wallish, Steven T</v>
          </cell>
          <cell r="AJ1273" t="str">
            <v>Reed, Robert</v>
          </cell>
          <cell r="AK1273" t="str">
            <v>Brockwell, Michelle</v>
          </cell>
          <cell r="AL1273" t="str">
            <v>Blevins, Charlene</v>
          </cell>
          <cell r="AM1273"/>
          <cell r="AN1273"/>
          <cell r="AO1273" t="str">
            <v>Vendramin, Carrie E</v>
          </cell>
          <cell r="AP1273" t="str">
            <v>CR7816</v>
          </cell>
          <cell r="AQ1273" t="str">
            <v>Not Applicable</v>
          </cell>
          <cell r="AR1273" t="str">
            <v>OFFER - Approval in Progress</v>
          </cell>
          <cell r="AS1273" t="str">
            <v>Aivazian, Suzy</v>
          </cell>
          <cell r="AT1273">
            <v>16335699</v>
          </cell>
          <cell r="AU1273"/>
          <cell r="AV1273" t="str">
            <v>MACHOVOE, TINA M</v>
          </cell>
          <cell r="AW1273">
            <v>1</v>
          </cell>
          <cell r="AX1273">
            <v>43383.562835648103</v>
          </cell>
          <cell r="AY1273">
            <v>43402.333333333299</v>
          </cell>
          <cell r="AZ1273" t="str">
            <v>Hire</v>
          </cell>
          <cell r="BA1273" t="str">
            <v>External</v>
          </cell>
          <cell r="BB1273" t="str">
            <v>No</v>
          </cell>
          <cell r="BC1273" t="str">
            <v>No</v>
          </cell>
          <cell r="BD1273" t="str">
            <v>Suzy Aivazian is selected to fill Sabina Ahmed's Director Media Planning position in El Segundo. External hire $185,000 offer.</v>
          </cell>
          <cell r="BE1273" t="str">
            <v>96,400-224,700</v>
          </cell>
          <cell r="BF1273"/>
        </row>
        <row r="1274">
          <cell r="A1274" t="str">
            <v>*No UID</v>
          </cell>
          <cell r="B1274" t="str">
            <v>Fadeyi, Tayo</v>
          </cell>
          <cell r="C1274"/>
          <cell r="D1274"/>
          <cell r="E1274"/>
          <cell r="F1274"/>
          <cell r="G1274" t="str">
            <v>CareerPath</v>
          </cell>
          <cell r="H1274">
            <v>1847549</v>
          </cell>
          <cell r="I1274" t="str">
            <v>40391001</v>
          </cell>
          <cell r="J1274" t="str">
            <v>Attsco Exempt Job</v>
          </cell>
          <cell r="K1274" t="str">
            <v>Senior Information Security Analyst (Government)</v>
          </cell>
          <cell r="L1274"/>
          <cell r="M1274" t="str">
            <v>Corporate Support</v>
          </cell>
          <cell r="N1274" t="str">
            <v>1B</v>
          </cell>
          <cell r="O1274"/>
          <cell r="P1274" t="str">
            <v>Washington</v>
          </cell>
          <cell r="Q1274" t="str">
            <v>District of Columbia</v>
          </cell>
          <cell r="R1274" t="str">
            <v>United States</v>
          </cell>
          <cell r="S1274" t="str">
            <v>MGT</v>
          </cell>
          <cell r="T1274" t="str">
            <v>EXT</v>
          </cell>
          <cell r="U1274" t="str">
            <v>Wireline</v>
          </cell>
          <cell r="V1274" t="str">
            <v>Regular</v>
          </cell>
          <cell r="W1274" t="str">
            <v>Full-time</v>
          </cell>
          <cell r="X1274"/>
          <cell r="Y1274" t="str">
            <v>NS</v>
          </cell>
          <cell r="Z1274" t="str">
            <v>New Position</v>
          </cell>
          <cell r="AA1274" t="str">
            <v>Donovan, John</v>
          </cell>
          <cell r="AB1274" t="str">
            <v>Arroyo, Felix T</v>
          </cell>
          <cell r="AC1274" t="str">
            <v>Williams, Xavier D</v>
          </cell>
          <cell r="AD1274" t="str">
            <v>Smith, Christopher L</v>
          </cell>
          <cell r="AE1274" t="str">
            <v>Girardi, Paul R</v>
          </cell>
          <cell r="AF1274" t="str">
            <v>Bailey, James C</v>
          </cell>
          <cell r="AG1274"/>
          <cell r="AH1274" t="str">
            <v>Bailey, James Craig</v>
          </cell>
          <cell r="AI1274" t="str">
            <v>Reigel, Kathryn W</v>
          </cell>
          <cell r="AJ1274" t="str">
            <v>Reed, Robert</v>
          </cell>
          <cell r="AK1274" t="str">
            <v>Brockwell, Michelle</v>
          </cell>
          <cell r="AL1274" t="str">
            <v>Huff, Reid</v>
          </cell>
          <cell r="AM1274"/>
          <cell r="AN1274"/>
          <cell r="AO1274" t="str">
            <v>Shaw, Stephen P</v>
          </cell>
          <cell r="AP1274" t="str">
            <v>SS843X</v>
          </cell>
          <cell r="AQ1274" t="str">
            <v>Not Applicable</v>
          </cell>
          <cell r="AR1274" t="str">
            <v>OFFER - Approved</v>
          </cell>
          <cell r="AS1274" t="str">
            <v>Fadeyi, Tayo</v>
          </cell>
          <cell r="AT1274">
            <v>7846585</v>
          </cell>
          <cell r="AU1274"/>
          <cell r="AV1274"/>
          <cell r="AY1274">
            <v>43423.333333333299</v>
          </cell>
          <cell r="AZ1274" t="str">
            <v>Hire</v>
          </cell>
          <cell r="BA1274" t="str">
            <v>External</v>
          </cell>
          <cell r="BB1274" t="str">
            <v>No</v>
          </cell>
          <cell r="BC1274"/>
          <cell r="BD1274" t="str">
            <v>best qualified</v>
          </cell>
          <cell r="BE1274"/>
          <cell r="BF1274"/>
        </row>
        <row r="1275">
          <cell r="A1275" t="str">
            <v>*No UID</v>
          </cell>
          <cell r="B1275">
            <v>0</v>
          </cell>
          <cell r="C1275"/>
          <cell r="D1275"/>
          <cell r="E1275"/>
          <cell r="F1275"/>
        </row>
        <row r="1276">
          <cell r="A1276" t="str">
            <v>*No UID</v>
          </cell>
          <cell r="B1276">
            <v>0</v>
          </cell>
          <cell r="C1276"/>
          <cell r="D1276"/>
          <cell r="E1276"/>
          <cell r="F1276"/>
        </row>
        <row r="1277">
          <cell r="A1277" t="str">
            <v>*No UID</v>
          </cell>
          <cell r="B1277">
            <v>0</v>
          </cell>
          <cell r="C1277"/>
          <cell r="D1277"/>
          <cell r="E1277"/>
          <cell r="F1277"/>
        </row>
        <row r="1278">
          <cell r="A1278" t="str">
            <v>*No UID</v>
          </cell>
          <cell r="B1278">
            <v>0</v>
          </cell>
          <cell r="C1278"/>
          <cell r="D1278"/>
          <cell r="E1278"/>
          <cell r="F1278"/>
        </row>
        <row r="1279">
          <cell r="A1279" t="str">
            <v>*No UID</v>
          </cell>
          <cell r="B1279">
            <v>0</v>
          </cell>
          <cell r="C1279"/>
          <cell r="D1279"/>
          <cell r="E1279"/>
          <cell r="F1279"/>
        </row>
        <row r="1280">
          <cell r="A1280" t="str">
            <v>*No UID</v>
          </cell>
          <cell r="B1280">
            <v>0</v>
          </cell>
          <cell r="C1280"/>
          <cell r="D1280"/>
          <cell r="E1280"/>
          <cell r="F1280"/>
        </row>
        <row r="1281">
          <cell r="A1281" t="str">
            <v>*No UID</v>
          </cell>
          <cell r="B1281">
            <v>0</v>
          </cell>
          <cell r="C1281"/>
          <cell r="D1281"/>
          <cell r="E1281"/>
          <cell r="F1281"/>
        </row>
        <row r="1282">
          <cell r="A1282" t="str">
            <v>*No UID</v>
          </cell>
          <cell r="B1282">
            <v>0</v>
          </cell>
          <cell r="C1282"/>
          <cell r="D1282"/>
          <cell r="E1282"/>
          <cell r="F1282"/>
        </row>
        <row r="1283">
          <cell r="A1283" t="str">
            <v>*No UID</v>
          </cell>
          <cell r="B1283">
            <v>0</v>
          </cell>
          <cell r="C1283"/>
          <cell r="D1283"/>
          <cell r="E1283"/>
          <cell r="F1283"/>
        </row>
        <row r="1284">
          <cell r="A1284" t="str">
            <v>*No UID</v>
          </cell>
          <cell r="B1284">
            <v>0</v>
          </cell>
          <cell r="C1284"/>
          <cell r="D1284"/>
          <cell r="E1284"/>
          <cell r="F1284"/>
        </row>
        <row r="1285">
          <cell r="A1285" t="str">
            <v>*No UID</v>
          </cell>
          <cell r="B1285">
            <v>0</v>
          </cell>
          <cell r="C1285"/>
          <cell r="D1285"/>
          <cell r="E1285"/>
          <cell r="F1285"/>
        </row>
        <row r="1286">
          <cell r="A1286" t="str">
            <v>*No UID</v>
          </cell>
          <cell r="B1286">
            <v>0</v>
          </cell>
          <cell r="C1286"/>
          <cell r="D1286"/>
          <cell r="E1286"/>
          <cell r="F1286"/>
        </row>
        <row r="1287">
          <cell r="A1287" t="str">
            <v>*No UID</v>
          </cell>
          <cell r="B1287">
            <v>0</v>
          </cell>
          <cell r="C1287"/>
          <cell r="D1287"/>
          <cell r="E1287"/>
          <cell r="F1287"/>
        </row>
        <row r="1288">
          <cell r="A1288" t="str">
            <v>*No UID</v>
          </cell>
          <cell r="B1288">
            <v>0</v>
          </cell>
          <cell r="C1288"/>
          <cell r="D1288"/>
          <cell r="E1288"/>
          <cell r="F1288"/>
        </row>
        <row r="1289">
          <cell r="A1289" t="str">
            <v>*No UID</v>
          </cell>
          <cell r="B1289">
            <v>0</v>
          </cell>
          <cell r="C1289"/>
          <cell r="D1289"/>
          <cell r="E1289"/>
          <cell r="F1289"/>
        </row>
        <row r="1290">
          <cell r="A1290" t="str">
            <v>*No UID</v>
          </cell>
          <cell r="B1290">
            <v>0</v>
          </cell>
          <cell r="C1290"/>
          <cell r="D1290"/>
          <cell r="E1290"/>
          <cell r="F1290"/>
        </row>
        <row r="1291">
          <cell r="A1291" t="str">
            <v>*No UID</v>
          </cell>
          <cell r="B1291">
            <v>0</v>
          </cell>
          <cell r="C1291"/>
          <cell r="D1291"/>
          <cell r="E1291"/>
          <cell r="F1291"/>
        </row>
        <row r="1292">
          <cell r="A1292" t="str">
            <v>*No UID</v>
          </cell>
          <cell r="B1292">
            <v>0</v>
          </cell>
          <cell r="C1292"/>
          <cell r="D1292"/>
          <cell r="E1292"/>
          <cell r="F1292"/>
        </row>
        <row r="1293">
          <cell r="A1293" t="str">
            <v>*No UID</v>
          </cell>
          <cell r="B1293">
            <v>0</v>
          </cell>
          <cell r="C1293"/>
          <cell r="D1293"/>
          <cell r="E1293"/>
          <cell r="F1293"/>
        </row>
        <row r="1294">
          <cell r="A1294" t="str">
            <v>*No UID</v>
          </cell>
          <cell r="B1294">
            <v>0</v>
          </cell>
          <cell r="C1294"/>
          <cell r="D1294"/>
          <cell r="E1294"/>
          <cell r="F1294"/>
        </row>
        <row r="1295">
          <cell r="A1295" t="str">
            <v>*No UID</v>
          </cell>
          <cell r="B1295">
            <v>0</v>
          </cell>
          <cell r="C1295"/>
          <cell r="D1295"/>
          <cell r="E1295"/>
          <cell r="F1295"/>
        </row>
        <row r="1296">
          <cell r="A1296" t="str">
            <v>*No UID</v>
          </cell>
          <cell r="B1296">
            <v>0</v>
          </cell>
          <cell r="C1296"/>
          <cell r="D1296"/>
          <cell r="E1296"/>
          <cell r="F1296"/>
        </row>
        <row r="1297">
          <cell r="A1297" t="str">
            <v>*No UID</v>
          </cell>
          <cell r="B1297">
            <v>0</v>
          </cell>
          <cell r="C1297"/>
          <cell r="D1297"/>
          <cell r="E1297"/>
          <cell r="F1297"/>
        </row>
        <row r="1298">
          <cell r="A1298" t="str">
            <v>*No UID</v>
          </cell>
          <cell r="B1298">
            <v>0</v>
          </cell>
          <cell r="C1298"/>
          <cell r="D1298"/>
          <cell r="E1298"/>
          <cell r="F1298"/>
        </row>
        <row r="1299">
          <cell r="A1299" t="str">
            <v>*No UID</v>
          </cell>
          <cell r="B1299">
            <v>0</v>
          </cell>
          <cell r="C1299"/>
          <cell r="D1299"/>
          <cell r="E1299"/>
          <cell r="F1299"/>
        </row>
        <row r="1300">
          <cell r="A1300" t="str">
            <v>*No UID</v>
          </cell>
          <cell r="B1300">
            <v>0</v>
          </cell>
          <cell r="C1300"/>
          <cell r="D1300"/>
          <cell r="E1300"/>
          <cell r="F1300"/>
        </row>
        <row r="1301">
          <cell r="A1301" t="str">
            <v>*No UID</v>
          </cell>
          <cell r="B1301">
            <v>0</v>
          </cell>
          <cell r="C1301"/>
          <cell r="D1301"/>
          <cell r="E1301"/>
          <cell r="F1301"/>
        </row>
        <row r="1302">
          <cell r="A1302" t="str">
            <v>*No UID</v>
          </cell>
          <cell r="B1302">
            <v>0</v>
          </cell>
          <cell r="C1302"/>
          <cell r="D1302"/>
          <cell r="E1302"/>
          <cell r="F1302"/>
        </row>
        <row r="1303">
          <cell r="A1303" t="str">
            <v>*No UID</v>
          </cell>
          <cell r="B1303">
            <v>0</v>
          </cell>
          <cell r="C1303"/>
          <cell r="D1303"/>
          <cell r="E1303"/>
          <cell r="F1303"/>
        </row>
        <row r="1304">
          <cell r="A1304" t="str">
            <v>*No UID</v>
          </cell>
          <cell r="B1304">
            <v>0</v>
          </cell>
          <cell r="C1304"/>
          <cell r="D1304"/>
          <cell r="E1304"/>
          <cell r="F1304"/>
        </row>
        <row r="1305">
          <cell r="A1305" t="str">
            <v>*No UID</v>
          </cell>
          <cell r="B1305">
            <v>0</v>
          </cell>
          <cell r="C1305"/>
          <cell r="D1305"/>
          <cell r="E1305"/>
          <cell r="F1305"/>
        </row>
        <row r="1306">
          <cell r="A1306" t="str">
            <v>*No UID</v>
          </cell>
          <cell r="B1306">
            <v>0</v>
          </cell>
          <cell r="C1306"/>
          <cell r="D1306"/>
          <cell r="E1306"/>
          <cell r="F1306"/>
        </row>
        <row r="1307">
          <cell r="A1307" t="str">
            <v>*No UID</v>
          </cell>
          <cell r="B1307">
            <v>0</v>
          </cell>
          <cell r="C1307"/>
          <cell r="D1307"/>
          <cell r="E1307"/>
          <cell r="F1307"/>
        </row>
        <row r="1308">
          <cell r="A1308" t="str">
            <v>*No UID</v>
          </cell>
          <cell r="B1308">
            <v>0</v>
          </cell>
          <cell r="C1308"/>
          <cell r="D1308"/>
          <cell r="E1308"/>
          <cell r="F1308"/>
        </row>
        <row r="1309">
          <cell r="A1309" t="str">
            <v>*No UID</v>
          </cell>
          <cell r="B1309">
            <v>0</v>
          </cell>
          <cell r="C1309"/>
          <cell r="D1309"/>
          <cell r="E1309"/>
          <cell r="F1309"/>
        </row>
        <row r="1310">
          <cell r="A1310" t="str">
            <v>*No UID</v>
          </cell>
          <cell r="B1310">
            <v>0</v>
          </cell>
          <cell r="C1310"/>
          <cell r="D1310"/>
          <cell r="E1310"/>
          <cell r="F1310"/>
        </row>
        <row r="1311">
          <cell r="A1311" t="str">
            <v>*No UID</v>
          </cell>
          <cell r="B1311">
            <v>0</v>
          </cell>
          <cell r="C1311"/>
          <cell r="D1311"/>
          <cell r="E1311"/>
          <cell r="F1311"/>
        </row>
        <row r="1312">
          <cell r="A1312" t="str">
            <v>*No UID</v>
          </cell>
          <cell r="B1312">
            <v>0</v>
          </cell>
          <cell r="C1312"/>
          <cell r="D1312"/>
          <cell r="E1312"/>
          <cell r="F1312"/>
        </row>
        <row r="1313">
          <cell r="A1313" t="str">
            <v>*No UID</v>
          </cell>
          <cell r="B1313">
            <v>0</v>
          </cell>
          <cell r="C1313"/>
          <cell r="D1313"/>
          <cell r="E1313"/>
          <cell r="F1313"/>
        </row>
        <row r="1314">
          <cell r="A1314" t="str">
            <v>*No UID</v>
          </cell>
          <cell r="B1314">
            <v>0</v>
          </cell>
          <cell r="C1314"/>
          <cell r="D1314"/>
          <cell r="E1314"/>
          <cell r="F1314"/>
        </row>
        <row r="1315">
          <cell r="A1315" t="str">
            <v>*No UID</v>
          </cell>
          <cell r="B1315">
            <v>0</v>
          </cell>
          <cell r="C1315"/>
          <cell r="D1315"/>
          <cell r="E1315"/>
          <cell r="F1315"/>
        </row>
        <row r="1316">
          <cell r="A1316" t="str">
            <v>*No UID</v>
          </cell>
          <cell r="B1316">
            <v>0</v>
          </cell>
          <cell r="C1316"/>
          <cell r="D1316"/>
          <cell r="E1316"/>
          <cell r="F1316"/>
        </row>
        <row r="1317">
          <cell r="A1317" t="str">
            <v>*No UID</v>
          </cell>
          <cell r="B1317">
            <v>0</v>
          </cell>
          <cell r="C1317"/>
          <cell r="D1317"/>
          <cell r="E1317"/>
          <cell r="F1317"/>
        </row>
        <row r="1318">
          <cell r="A1318" t="str">
            <v>*No UID</v>
          </cell>
          <cell r="B1318">
            <v>0</v>
          </cell>
          <cell r="C1318"/>
          <cell r="D1318"/>
          <cell r="E1318"/>
          <cell r="F1318"/>
        </row>
        <row r="1319">
          <cell r="A1319" t="str">
            <v>*No UID</v>
          </cell>
          <cell r="B1319">
            <v>0</v>
          </cell>
          <cell r="C1319"/>
          <cell r="D1319"/>
          <cell r="E1319"/>
          <cell r="F1319"/>
        </row>
        <row r="1320">
          <cell r="A1320" t="str">
            <v>*No UID</v>
          </cell>
          <cell r="B1320">
            <v>0</v>
          </cell>
          <cell r="C1320"/>
          <cell r="D1320"/>
          <cell r="E1320"/>
          <cell r="F1320"/>
        </row>
        <row r="1321">
          <cell r="A1321" t="str">
            <v>*No UID</v>
          </cell>
          <cell r="B1321">
            <v>0</v>
          </cell>
          <cell r="C1321"/>
          <cell r="D1321"/>
          <cell r="E1321"/>
          <cell r="F1321"/>
        </row>
        <row r="1322">
          <cell r="A1322" t="str">
            <v>*No UID</v>
          </cell>
          <cell r="B1322">
            <v>0</v>
          </cell>
          <cell r="C1322"/>
          <cell r="D1322"/>
          <cell r="E1322"/>
          <cell r="F1322"/>
        </row>
        <row r="1323">
          <cell r="A1323" t="str">
            <v>*No UID</v>
          </cell>
          <cell r="B1323">
            <v>0</v>
          </cell>
          <cell r="C1323"/>
          <cell r="D1323"/>
          <cell r="E1323"/>
          <cell r="F1323"/>
        </row>
        <row r="1324">
          <cell r="A1324" t="str">
            <v>*No UID</v>
          </cell>
          <cell r="B1324">
            <v>0</v>
          </cell>
          <cell r="C1324"/>
          <cell r="D1324"/>
          <cell r="E1324"/>
          <cell r="F1324"/>
        </row>
        <row r="1325">
          <cell r="A1325" t="str">
            <v>*No UID</v>
          </cell>
          <cell r="B1325">
            <v>0</v>
          </cell>
          <cell r="C1325"/>
          <cell r="D1325"/>
          <cell r="E1325"/>
          <cell r="F1325"/>
        </row>
        <row r="1326">
          <cell r="A1326" t="str">
            <v>*No UID</v>
          </cell>
          <cell r="B1326">
            <v>0</v>
          </cell>
          <cell r="C1326"/>
          <cell r="D1326"/>
          <cell r="E1326"/>
          <cell r="F1326"/>
        </row>
        <row r="1327">
          <cell r="A1327" t="str">
            <v>*No UID</v>
          </cell>
          <cell r="B1327">
            <v>0</v>
          </cell>
          <cell r="C1327"/>
          <cell r="D1327"/>
          <cell r="E1327"/>
          <cell r="F1327"/>
        </row>
        <row r="1328">
          <cell r="A1328" t="str">
            <v>*No UID</v>
          </cell>
          <cell r="B1328">
            <v>0</v>
          </cell>
          <cell r="C1328"/>
          <cell r="D1328"/>
          <cell r="E1328"/>
          <cell r="F1328"/>
        </row>
        <row r="1329">
          <cell r="A1329" t="str">
            <v>*No UID</v>
          </cell>
          <cell r="B1329">
            <v>0</v>
          </cell>
          <cell r="C1329"/>
          <cell r="D1329"/>
          <cell r="E1329"/>
          <cell r="F1329"/>
        </row>
        <row r="1330">
          <cell r="A1330" t="str">
            <v>*No UID</v>
          </cell>
          <cell r="B1330">
            <v>0</v>
          </cell>
          <cell r="C1330"/>
          <cell r="D1330"/>
          <cell r="E1330"/>
          <cell r="F1330"/>
        </row>
        <row r="1331">
          <cell r="A1331" t="str">
            <v>*No UID</v>
          </cell>
          <cell r="B1331">
            <v>0</v>
          </cell>
          <cell r="C1331"/>
          <cell r="D1331"/>
          <cell r="E1331"/>
          <cell r="F1331"/>
        </row>
        <row r="1332">
          <cell r="A1332" t="str">
            <v>*No UID</v>
          </cell>
          <cell r="B1332">
            <v>0</v>
          </cell>
          <cell r="C1332"/>
          <cell r="D1332"/>
          <cell r="E1332"/>
          <cell r="F1332"/>
        </row>
        <row r="1333">
          <cell r="A1333" t="str">
            <v>*No UID</v>
          </cell>
          <cell r="B1333">
            <v>0</v>
          </cell>
          <cell r="C1333"/>
          <cell r="D1333"/>
          <cell r="E1333"/>
          <cell r="F1333"/>
        </row>
        <row r="1334">
          <cell r="A1334" t="str">
            <v>*No UID</v>
          </cell>
          <cell r="B1334">
            <v>0</v>
          </cell>
          <cell r="C1334"/>
          <cell r="D1334"/>
          <cell r="E1334"/>
          <cell r="F1334"/>
        </row>
        <row r="1335">
          <cell r="A1335" t="str">
            <v>*No UID</v>
          </cell>
          <cell r="B1335">
            <v>0</v>
          </cell>
          <cell r="C1335"/>
          <cell r="D1335"/>
          <cell r="E1335"/>
          <cell r="F1335"/>
        </row>
        <row r="1336">
          <cell r="A1336" t="str">
            <v>*No UID</v>
          </cell>
          <cell r="B1336">
            <v>0</v>
          </cell>
          <cell r="C1336"/>
          <cell r="D1336"/>
          <cell r="E1336"/>
          <cell r="F1336"/>
        </row>
        <row r="1337">
          <cell r="A1337" t="str">
            <v>*No UID</v>
          </cell>
          <cell r="B1337">
            <v>0</v>
          </cell>
          <cell r="C1337"/>
          <cell r="D1337"/>
          <cell r="E1337"/>
          <cell r="F1337"/>
        </row>
        <row r="1338">
          <cell r="A1338" t="str">
            <v>*No UID</v>
          </cell>
          <cell r="B1338">
            <v>0</v>
          </cell>
          <cell r="C1338"/>
          <cell r="D1338"/>
          <cell r="E1338"/>
          <cell r="F1338"/>
        </row>
        <row r="1339">
          <cell r="A1339" t="str">
            <v>*No UID</v>
          </cell>
          <cell r="B1339">
            <v>0</v>
          </cell>
          <cell r="C1339"/>
          <cell r="D1339"/>
          <cell r="E1339"/>
          <cell r="F1339"/>
        </row>
        <row r="1340">
          <cell r="A1340" t="str">
            <v>*No UID</v>
          </cell>
          <cell r="B1340">
            <v>0</v>
          </cell>
          <cell r="C1340"/>
          <cell r="D1340"/>
          <cell r="E1340"/>
          <cell r="F1340"/>
        </row>
        <row r="1341">
          <cell r="A1341" t="str">
            <v>*No UID</v>
          </cell>
          <cell r="B1341">
            <v>0</v>
          </cell>
          <cell r="C1341"/>
          <cell r="D1341"/>
          <cell r="E1341"/>
          <cell r="F1341"/>
        </row>
        <row r="1342">
          <cell r="A1342" t="str">
            <v>*No UID</v>
          </cell>
          <cell r="B1342">
            <v>0</v>
          </cell>
          <cell r="C1342"/>
          <cell r="D1342"/>
          <cell r="E1342"/>
          <cell r="F1342"/>
        </row>
        <row r="1343">
          <cell r="A1343" t="str">
            <v>*No UID</v>
          </cell>
          <cell r="B1343">
            <v>0</v>
          </cell>
          <cell r="C1343"/>
          <cell r="D1343"/>
          <cell r="E1343"/>
          <cell r="F1343"/>
        </row>
        <row r="1344">
          <cell r="A1344" t="str">
            <v>*No UID</v>
          </cell>
          <cell r="B1344">
            <v>0</v>
          </cell>
          <cell r="C1344"/>
          <cell r="D1344"/>
          <cell r="E1344"/>
          <cell r="F1344"/>
        </row>
        <row r="1345">
          <cell r="A1345" t="str">
            <v>*No UID</v>
          </cell>
          <cell r="B1345">
            <v>0</v>
          </cell>
          <cell r="C1345"/>
          <cell r="D1345"/>
          <cell r="E1345"/>
          <cell r="F1345"/>
        </row>
        <row r="1346">
          <cell r="A1346" t="str">
            <v>*No UID</v>
          </cell>
          <cell r="B1346">
            <v>0</v>
          </cell>
          <cell r="C1346"/>
          <cell r="D1346"/>
          <cell r="E1346"/>
          <cell r="F1346"/>
        </row>
        <row r="1347">
          <cell r="A1347" t="str">
            <v>*No UID</v>
          </cell>
          <cell r="B1347">
            <v>0</v>
          </cell>
          <cell r="C1347"/>
          <cell r="D1347"/>
          <cell r="E1347"/>
          <cell r="F1347"/>
        </row>
        <row r="1348">
          <cell r="A1348" t="str">
            <v>*No UID</v>
          </cell>
          <cell r="B1348">
            <v>0</v>
          </cell>
          <cell r="C1348"/>
          <cell r="D1348"/>
          <cell r="E1348"/>
          <cell r="F1348"/>
        </row>
        <row r="1349">
          <cell r="A1349" t="str">
            <v>*No UID</v>
          </cell>
          <cell r="B1349">
            <v>0</v>
          </cell>
          <cell r="C1349"/>
          <cell r="D1349"/>
          <cell r="E1349"/>
          <cell r="F1349"/>
        </row>
        <row r="1350">
          <cell r="A1350" t="str">
            <v>*No UID</v>
          </cell>
          <cell r="B1350">
            <v>0</v>
          </cell>
          <cell r="C1350"/>
          <cell r="D1350"/>
          <cell r="E1350"/>
          <cell r="F1350"/>
        </row>
        <row r="1351">
          <cell r="A1351" t="str">
            <v>*No UID</v>
          </cell>
          <cell r="B1351">
            <v>0</v>
          </cell>
          <cell r="C1351"/>
          <cell r="D1351"/>
          <cell r="E1351"/>
          <cell r="F1351"/>
        </row>
        <row r="1352">
          <cell r="A1352" t="str">
            <v>*No UID</v>
          </cell>
          <cell r="B1352">
            <v>0</v>
          </cell>
          <cell r="C1352"/>
          <cell r="D1352"/>
          <cell r="E1352"/>
          <cell r="F1352"/>
        </row>
        <row r="1353">
          <cell r="A1353" t="str">
            <v>*No UID</v>
          </cell>
          <cell r="B1353">
            <v>0</v>
          </cell>
          <cell r="C1353"/>
          <cell r="D1353"/>
          <cell r="E1353"/>
          <cell r="F1353"/>
        </row>
        <row r="1354">
          <cell r="A1354" t="str">
            <v>*No UID</v>
          </cell>
          <cell r="B1354">
            <v>0</v>
          </cell>
          <cell r="C1354"/>
          <cell r="D1354"/>
          <cell r="E1354"/>
          <cell r="F1354"/>
        </row>
        <row r="1355">
          <cell r="A1355" t="str">
            <v>*No UID</v>
          </cell>
          <cell r="B1355">
            <v>0</v>
          </cell>
          <cell r="C1355"/>
          <cell r="D1355"/>
          <cell r="E1355"/>
          <cell r="F1355"/>
        </row>
        <row r="1356">
          <cell r="A1356" t="str">
            <v>*No UID</v>
          </cell>
          <cell r="B1356">
            <v>0</v>
          </cell>
          <cell r="C1356"/>
          <cell r="D1356"/>
          <cell r="E1356"/>
          <cell r="F1356"/>
        </row>
        <row r="1357">
          <cell r="A1357" t="str">
            <v>*No UID</v>
          </cell>
          <cell r="B1357">
            <v>0</v>
          </cell>
          <cell r="C1357"/>
          <cell r="D1357"/>
          <cell r="E1357"/>
          <cell r="F1357"/>
        </row>
        <row r="1358">
          <cell r="A1358" t="str">
            <v>*No UID</v>
          </cell>
          <cell r="B1358">
            <v>0</v>
          </cell>
          <cell r="C1358"/>
          <cell r="D1358"/>
          <cell r="E1358"/>
          <cell r="F1358"/>
        </row>
        <row r="1359">
          <cell r="A1359" t="str">
            <v>*No UID</v>
          </cell>
          <cell r="B1359">
            <v>0</v>
          </cell>
          <cell r="C1359"/>
          <cell r="D1359"/>
          <cell r="E1359"/>
          <cell r="F1359"/>
        </row>
        <row r="1360">
          <cell r="A1360" t="str">
            <v>*No UID</v>
          </cell>
          <cell r="B1360">
            <v>0</v>
          </cell>
          <cell r="C1360"/>
          <cell r="D1360"/>
          <cell r="E1360"/>
          <cell r="F1360"/>
        </row>
        <row r="1361">
          <cell r="A1361" t="str">
            <v>*No UID</v>
          </cell>
          <cell r="B1361">
            <v>0</v>
          </cell>
          <cell r="C1361"/>
          <cell r="D1361"/>
          <cell r="E1361"/>
          <cell r="F1361"/>
        </row>
        <row r="1362">
          <cell r="A1362" t="str">
            <v>*No UID</v>
          </cell>
          <cell r="B1362">
            <v>0</v>
          </cell>
          <cell r="C1362"/>
          <cell r="D1362"/>
          <cell r="E1362"/>
          <cell r="F1362"/>
        </row>
        <row r="1363">
          <cell r="A1363" t="str">
            <v>*No UID</v>
          </cell>
          <cell r="B1363">
            <v>0</v>
          </cell>
          <cell r="C1363"/>
          <cell r="D1363"/>
          <cell r="E1363"/>
          <cell r="F1363"/>
        </row>
        <row r="1364">
          <cell r="A1364" t="str">
            <v>*No UID</v>
          </cell>
          <cell r="B1364">
            <v>0</v>
          </cell>
          <cell r="C1364"/>
          <cell r="D1364"/>
          <cell r="E1364"/>
          <cell r="F1364"/>
        </row>
        <row r="1365">
          <cell r="A1365" t="str">
            <v>*No UID</v>
          </cell>
          <cell r="B1365">
            <v>0</v>
          </cell>
          <cell r="C1365"/>
          <cell r="D1365"/>
          <cell r="E1365"/>
          <cell r="F1365"/>
        </row>
        <row r="1366">
          <cell r="A1366" t="str">
            <v>*No UID</v>
          </cell>
          <cell r="B1366">
            <v>0</v>
          </cell>
          <cell r="C1366"/>
          <cell r="D1366"/>
          <cell r="E1366"/>
          <cell r="F1366"/>
        </row>
        <row r="1367">
          <cell r="A1367" t="str">
            <v>*No UID</v>
          </cell>
          <cell r="B1367">
            <v>0</v>
          </cell>
          <cell r="C1367"/>
          <cell r="D1367"/>
          <cell r="E1367"/>
          <cell r="F1367"/>
        </row>
        <row r="1368">
          <cell r="A1368" t="str">
            <v>*No UID</v>
          </cell>
          <cell r="B1368">
            <v>0</v>
          </cell>
          <cell r="C1368"/>
          <cell r="D1368"/>
          <cell r="E1368"/>
          <cell r="F1368"/>
        </row>
        <row r="1369">
          <cell r="A1369" t="str">
            <v>*No UID</v>
          </cell>
          <cell r="B1369">
            <v>0</v>
          </cell>
          <cell r="C1369"/>
          <cell r="D1369"/>
          <cell r="E1369"/>
          <cell r="F1369"/>
        </row>
        <row r="1370">
          <cell r="A1370" t="str">
            <v>*No UID</v>
          </cell>
          <cell r="B1370">
            <v>0</v>
          </cell>
          <cell r="C1370"/>
          <cell r="D1370"/>
          <cell r="E1370"/>
          <cell r="F1370"/>
        </row>
        <row r="1371">
          <cell r="A1371" t="str">
            <v>*No UID</v>
          </cell>
          <cell r="B1371">
            <v>0</v>
          </cell>
          <cell r="C1371"/>
          <cell r="D1371"/>
          <cell r="E1371"/>
          <cell r="F1371"/>
        </row>
        <row r="1372">
          <cell r="A1372" t="str">
            <v>*No UID</v>
          </cell>
          <cell r="B1372">
            <v>0</v>
          </cell>
          <cell r="C1372"/>
          <cell r="D1372"/>
          <cell r="E1372"/>
          <cell r="F1372"/>
        </row>
        <row r="1373">
          <cell r="A1373" t="str">
            <v>*No UID</v>
          </cell>
          <cell r="B1373">
            <v>0</v>
          </cell>
          <cell r="C1373"/>
          <cell r="D1373"/>
          <cell r="E1373"/>
          <cell r="F1373"/>
        </row>
        <row r="1374">
          <cell r="A1374" t="str">
            <v>*No UID</v>
          </cell>
          <cell r="B1374">
            <v>0</v>
          </cell>
          <cell r="C1374"/>
          <cell r="D1374"/>
          <cell r="E1374"/>
          <cell r="F1374"/>
        </row>
        <row r="1375">
          <cell r="A1375" t="str">
            <v>*No UID</v>
          </cell>
          <cell r="B1375">
            <v>0</v>
          </cell>
          <cell r="C1375"/>
          <cell r="D1375"/>
          <cell r="E1375"/>
          <cell r="F1375"/>
        </row>
        <row r="1376">
          <cell r="A1376" t="str">
            <v>*No UID</v>
          </cell>
          <cell r="B1376">
            <v>0</v>
          </cell>
          <cell r="C1376"/>
          <cell r="D1376"/>
          <cell r="E1376"/>
          <cell r="F1376"/>
        </row>
        <row r="1377">
          <cell r="A1377" t="str">
            <v>*No UID</v>
          </cell>
          <cell r="B1377">
            <v>0</v>
          </cell>
          <cell r="C1377"/>
          <cell r="D1377"/>
          <cell r="E1377"/>
          <cell r="F1377"/>
        </row>
        <row r="1378">
          <cell r="A1378" t="str">
            <v>*No UID</v>
          </cell>
          <cell r="B1378">
            <v>0</v>
          </cell>
          <cell r="C1378"/>
          <cell r="D1378"/>
          <cell r="E1378"/>
          <cell r="F1378"/>
        </row>
        <row r="1379">
          <cell r="A1379" t="str">
            <v>*No UID</v>
          </cell>
          <cell r="B1379">
            <v>0</v>
          </cell>
          <cell r="C1379"/>
          <cell r="D1379"/>
          <cell r="E1379"/>
          <cell r="F1379"/>
        </row>
        <row r="1380">
          <cell r="A1380" t="str">
            <v>*No UID</v>
          </cell>
          <cell r="B1380">
            <v>0</v>
          </cell>
          <cell r="C1380"/>
          <cell r="D1380"/>
          <cell r="E1380"/>
          <cell r="F1380"/>
        </row>
        <row r="1381">
          <cell r="A1381" t="str">
            <v>*No UID</v>
          </cell>
          <cell r="B1381">
            <v>0</v>
          </cell>
          <cell r="C1381"/>
          <cell r="D1381"/>
          <cell r="E1381"/>
          <cell r="F1381"/>
        </row>
        <row r="1382">
          <cell r="A1382" t="str">
            <v>*No UID</v>
          </cell>
          <cell r="B1382">
            <v>0</v>
          </cell>
          <cell r="C1382"/>
          <cell r="D1382"/>
          <cell r="E1382"/>
          <cell r="F1382"/>
        </row>
        <row r="1383">
          <cell r="A1383" t="str">
            <v>*No UID</v>
          </cell>
          <cell r="B1383">
            <v>0</v>
          </cell>
          <cell r="C1383"/>
          <cell r="D1383"/>
          <cell r="E1383"/>
          <cell r="F1383"/>
        </row>
        <row r="1384">
          <cell r="A1384" t="str">
            <v>*No UID</v>
          </cell>
          <cell r="B1384">
            <v>0</v>
          </cell>
          <cell r="C1384"/>
          <cell r="D1384"/>
          <cell r="E1384"/>
          <cell r="F1384"/>
        </row>
        <row r="1385">
          <cell r="A1385" t="str">
            <v>*No UID</v>
          </cell>
          <cell r="B1385">
            <v>0</v>
          </cell>
          <cell r="C1385"/>
          <cell r="D1385"/>
          <cell r="E1385"/>
          <cell r="F1385"/>
        </row>
        <row r="1386">
          <cell r="A1386" t="str">
            <v>*No UID</v>
          </cell>
          <cell r="B1386">
            <v>0</v>
          </cell>
          <cell r="C1386"/>
          <cell r="D1386"/>
          <cell r="E1386"/>
          <cell r="F1386"/>
        </row>
        <row r="1387">
          <cell r="A1387" t="str">
            <v>*No UID</v>
          </cell>
          <cell r="B1387">
            <v>0</v>
          </cell>
          <cell r="C1387"/>
          <cell r="D1387"/>
          <cell r="E1387"/>
          <cell r="F1387"/>
        </row>
        <row r="1388">
          <cell r="A1388" t="str">
            <v>*No UID</v>
          </cell>
          <cell r="B1388">
            <v>0</v>
          </cell>
          <cell r="C1388"/>
          <cell r="D1388"/>
          <cell r="E1388"/>
          <cell r="F1388"/>
        </row>
        <row r="1389">
          <cell r="A1389" t="str">
            <v>*No UID</v>
          </cell>
          <cell r="B1389">
            <v>0</v>
          </cell>
          <cell r="C1389"/>
          <cell r="D1389"/>
          <cell r="E1389"/>
          <cell r="F1389"/>
        </row>
        <row r="1390">
          <cell r="A1390" t="str">
            <v>*No UID</v>
          </cell>
          <cell r="B1390">
            <v>0</v>
          </cell>
          <cell r="C1390"/>
          <cell r="D1390"/>
          <cell r="E1390"/>
          <cell r="F1390"/>
        </row>
        <row r="1391">
          <cell r="A1391" t="str">
            <v>*No UID</v>
          </cell>
          <cell r="B1391">
            <v>0</v>
          </cell>
          <cell r="C1391"/>
          <cell r="D1391"/>
          <cell r="E1391"/>
          <cell r="F1391"/>
        </row>
        <row r="1392">
          <cell r="A1392" t="str">
            <v>*No UID</v>
          </cell>
          <cell r="B1392">
            <v>0</v>
          </cell>
          <cell r="C1392"/>
          <cell r="D1392"/>
          <cell r="E1392"/>
          <cell r="F1392"/>
        </row>
        <row r="1393">
          <cell r="A1393" t="str">
            <v>*No UID</v>
          </cell>
          <cell r="B1393">
            <v>0</v>
          </cell>
          <cell r="C1393"/>
          <cell r="D1393"/>
          <cell r="E1393"/>
          <cell r="F1393"/>
        </row>
        <row r="1394">
          <cell r="A1394" t="str">
            <v>*No UID</v>
          </cell>
          <cell r="B1394">
            <v>0</v>
          </cell>
          <cell r="C1394"/>
          <cell r="D1394"/>
          <cell r="E1394"/>
          <cell r="F1394"/>
        </row>
        <row r="1395">
          <cell r="A1395" t="str">
            <v>*No UID</v>
          </cell>
          <cell r="B1395">
            <v>0</v>
          </cell>
          <cell r="C1395"/>
          <cell r="D1395"/>
          <cell r="E1395"/>
          <cell r="F1395"/>
        </row>
        <row r="1396">
          <cell r="A1396" t="str">
            <v>*No UID</v>
          </cell>
          <cell r="B1396">
            <v>0</v>
          </cell>
          <cell r="C1396"/>
          <cell r="D1396"/>
          <cell r="E1396"/>
          <cell r="F1396"/>
        </row>
        <row r="1397">
          <cell r="A1397" t="str">
            <v>*No UID</v>
          </cell>
          <cell r="B1397">
            <v>0</v>
          </cell>
          <cell r="C1397"/>
          <cell r="D1397"/>
          <cell r="E1397"/>
          <cell r="F1397"/>
        </row>
        <row r="1398">
          <cell r="A1398" t="str">
            <v>*No UID</v>
          </cell>
          <cell r="B1398">
            <v>0</v>
          </cell>
          <cell r="C1398"/>
          <cell r="D1398"/>
          <cell r="E1398"/>
          <cell r="F1398"/>
        </row>
        <row r="1399">
          <cell r="A1399" t="str">
            <v>*No UID</v>
          </cell>
          <cell r="B1399">
            <v>0</v>
          </cell>
          <cell r="C1399"/>
          <cell r="D1399"/>
          <cell r="E1399"/>
          <cell r="F1399"/>
        </row>
        <row r="1400">
          <cell r="A1400" t="str">
            <v>*No UID</v>
          </cell>
          <cell r="B1400">
            <v>0</v>
          </cell>
          <cell r="C1400"/>
          <cell r="D1400"/>
          <cell r="E1400"/>
          <cell r="F1400"/>
        </row>
        <row r="1401">
          <cell r="A1401" t="str">
            <v>*No UID</v>
          </cell>
          <cell r="B1401">
            <v>0</v>
          </cell>
          <cell r="C1401"/>
          <cell r="D1401"/>
          <cell r="E1401"/>
          <cell r="F1401"/>
        </row>
        <row r="1402">
          <cell r="A1402" t="str">
            <v>*No UID</v>
          </cell>
          <cell r="B1402">
            <v>0</v>
          </cell>
          <cell r="C1402"/>
          <cell r="D1402"/>
          <cell r="E1402"/>
          <cell r="F1402"/>
        </row>
        <row r="1403">
          <cell r="A1403" t="str">
            <v>*No UID</v>
          </cell>
          <cell r="B1403">
            <v>0</v>
          </cell>
          <cell r="C1403"/>
          <cell r="D1403"/>
          <cell r="E1403"/>
          <cell r="F1403"/>
        </row>
        <row r="1404">
          <cell r="A1404" t="str">
            <v>*No UID</v>
          </cell>
          <cell r="B1404">
            <v>0</v>
          </cell>
          <cell r="C1404"/>
          <cell r="D1404"/>
          <cell r="E1404"/>
          <cell r="F1404"/>
        </row>
        <row r="1405">
          <cell r="A1405" t="str">
            <v>*No UID</v>
          </cell>
          <cell r="B1405">
            <v>0</v>
          </cell>
          <cell r="C1405"/>
          <cell r="D1405"/>
          <cell r="E1405"/>
          <cell r="F1405"/>
        </row>
        <row r="1406">
          <cell r="A1406" t="str">
            <v>*No UID</v>
          </cell>
          <cell r="B1406">
            <v>0</v>
          </cell>
          <cell r="C1406"/>
          <cell r="D1406"/>
          <cell r="E1406"/>
          <cell r="F1406"/>
        </row>
        <row r="1407">
          <cell r="A1407" t="str">
            <v>*No UID</v>
          </cell>
          <cell r="B1407">
            <v>0</v>
          </cell>
          <cell r="C1407"/>
          <cell r="D1407"/>
          <cell r="E1407"/>
          <cell r="F1407"/>
        </row>
        <row r="1408">
          <cell r="A1408" t="str">
            <v>*No UID</v>
          </cell>
          <cell r="B1408">
            <v>0</v>
          </cell>
          <cell r="C1408"/>
          <cell r="D1408"/>
          <cell r="E1408"/>
          <cell r="F1408"/>
        </row>
        <row r="1409">
          <cell r="A1409" t="str">
            <v>*No UID</v>
          </cell>
          <cell r="B1409">
            <v>0</v>
          </cell>
          <cell r="C1409"/>
          <cell r="D1409"/>
          <cell r="E1409"/>
          <cell r="F1409"/>
        </row>
        <row r="1410">
          <cell r="A1410" t="str">
            <v>*No UID</v>
          </cell>
          <cell r="B1410">
            <v>0</v>
          </cell>
          <cell r="C1410"/>
          <cell r="D1410"/>
          <cell r="E1410"/>
          <cell r="F1410"/>
        </row>
        <row r="1411">
          <cell r="A1411" t="str">
            <v>*No UID</v>
          </cell>
          <cell r="B1411">
            <v>0</v>
          </cell>
          <cell r="C1411"/>
          <cell r="D1411"/>
          <cell r="E1411"/>
          <cell r="F1411"/>
        </row>
        <row r="1412">
          <cell r="A1412" t="str">
            <v>*No UID</v>
          </cell>
          <cell r="B1412">
            <v>0</v>
          </cell>
          <cell r="C1412"/>
          <cell r="D1412"/>
          <cell r="E1412"/>
          <cell r="F1412"/>
        </row>
        <row r="1413">
          <cell r="A1413" t="str">
            <v>*No UID</v>
          </cell>
          <cell r="B1413">
            <v>0</v>
          </cell>
          <cell r="C1413"/>
          <cell r="D1413"/>
          <cell r="E1413"/>
          <cell r="F1413"/>
        </row>
        <row r="1414">
          <cell r="A1414" t="str">
            <v>*No UID</v>
          </cell>
          <cell r="B1414">
            <v>0</v>
          </cell>
          <cell r="C1414"/>
          <cell r="D1414"/>
          <cell r="E1414"/>
          <cell r="F1414"/>
        </row>
        <row r="1415">
          <cell r="A1415" t="str">
            <v>*No UID</v>
          </cell>
          <cell r="B1415">
            <v>0</v>
          </cell>
          <cell r="C1415"/>
          <cell r="D1415"/>
          <cell r="E1415"/>
          <cell r="F1415"/>
        </row>
        <row r="1416">
          <cell r="A1416" t="str">
            <v>*No UID</v>
          </cell>
          <cell r="B1416">
            <v>0</v>
          </cell>
          <cell r="C1416"/>
          <cell r="D1416"/>
          <cell r="E1416"/>
          <cell r="F1416"/>
        </row>
        <row r="1417">
          <cell r="A1417" t="str">
            <v>*No UID</v>
          </cell>
          <cell r="B1417">
            <v>0</v>
          </cell>
          <cell r="C1417"/>
          <cell r="D1417"/>
          <cell r="E1417"/>
          <cell r="F1417"/>
        </row>
        <row r="1418">
          <cell r="A1418" t="str">
            <v>*No UID</v>
          </cell>
          <cell r="B1418">
            <v>0</v>
          </cell>
          <cell r="C1418"/>
          <cell r="D1418"/>
          <cell r="E1418"/>
          <cell r="F1418"/>
        </row>
        <row r="1419">
          <cell r="A1419" t="str">
            <v>*No UID</v>
          </cell>
          <cell r="B1419">
            <v>0</v>
          </cell>
          <cell r="C1419"/>
          <cell r="D1419"/>
          <cell r="E1419"/>
          <cell r="F1419"/>
        </row>
        <row r="1420">
          <cell r="A1420" t="str">
            <v>*No UID</v>
          </cell>
          <cell r="B1420">
            <v>0</v>
          </cell>
          <cell r="C1420"/>
          <cell r="D1420"/>
          <cell r="E1420"/>
          <cell r="F1420"/>
        </row>
        <row r="1421">
          <cell r="A1421" t="str">
            <v>*No UID</v>
          </cell>
          <cell r="B1421">
            <v>0</v>
          </cell>
          <cell r="C1421"/>
          <cell r="D1421"/>
          <cell r="E1421"/>
          <cell r="F1421"/>
        </row>
        <row r="1422">
          <cell r="A1422" t="str">
            <v>*No UID</v>
          </cell>
          <cell r="B1422">
            <v>0</v>
          </cell>
          <cell r="C1422"/>
          <cell r="D1422"/>
          <cell r="E1422"/>
          <cell r="F1422"/>
        </row>
        <row r="1423">
          <cell r="A1423" t="str">
            <v>*No UID</v>
          </cell>
          <cell r="B1423">
            <v>0</v>
          </cell>
          <cell r="C1423"/>
          <cell r="D1423"/>
          <cell r="E1423"/>
          <cell r="F1423"/>
        </row>
        <row r="1424">
          <cell r="A1424" t="str">
            <v>*No UID</v>
          </cell>
          <cell r="B1424">
            <v>0</v>
          </cell>
          <cell r="C1424"/>
          <cell r="D1424"/>
          <cell r="E1424"/>
          <cell r="F1424"/>
        </row>
        <row r="1425">
          <cell r="A1425" t="str">
            <v>*No UID</v>
          </cell>
          <cell r="B1425">
            <v>0</v>
          </cell>
          <cell r="C1425"/>
          <cell r="D1425"/>
          <cell r="E1425"/>
          <cell r="F1425"/>
        </row>
        <row r="1426">
          <cell r="A1426" t="str">
            <v>*No UID</v>
          </cell>
          <cell r="B1426">
            <v>0</v>
          </cell>
          <cell r="C1426"/>
          <cell r="D1426"/>
          <cell r="E1426"/>
          <cell r="F1426"/>
        </row>
        <row r="1427">
          <cell r="A1427" t="str">
            <v>*No UID</v>
          </cell>
          <cell r="B1427">
            <v>0</v>
          </cell>
          <cell r="C1427"/>
          <cell r="D1427"/>
          <cell r="E1427"/>
          <cell r="F1427"/>
        </row>
        <row r="1428">
          <cell r="A1428" t="str">
            <v>*No UID</v>
          </cell>
          <cell r="B1428">
            <v>0</v>
          </cell>
          <cell r="C1428"/>
          <cell r="D1428"/>
          <cell r="E1428"/>
          <cell r="F1428"/>
        </row>
        <row r="1429">
          <cell r="A1429" t="str">
            <v>*No UID</v>
          </cell>
          <cell r="B1429">
            <v>0</v>
          </cell>
          <cell r="C1429"/>
          <cell r="D1429"/>
          <cell r="E1429"/>
          <cell r="F1429"/>
        </row>
        <row r="1430">
          <cell r="A1430" t="str">
            <v>*No UID</v>
          </cell>
          <cell r="B1430">
            <v>0</v>
          </cell>
          <cell r="C1430"/>
          <cell r="D1430"/>
          <cell r="E1430"/>
          <cell r="F1430"/>
        </row>
        <row r="1431">
          <cell r="A1431" t="str">
            <v>*No UID</v>
          </cell>
          <cell r="B1431">
            <v>0</v>
          </cell>
          <cell r="C1431"/>
          <cell r="D1431"/>
          <cell r="E1431"/>
          <cell r="F1431"/>
        </row>
        <row r="1432">
          <cell r="A1432" t="str">
            <v>*No UID</v>
          </cell>
          <cell r="B1432">
            <v>0</v>
          </cell>
          <cell r="C1432"/>
          <cell r="D1432"/>
          <cell r="E1432"/>
          <cell r="F1432"/>
        </row>
        <row r="1433">
          <cell r="A1433" t="str">
            <v>*No UID</v>
          </cell>
          <cell r="B1433">
            <v>0</v>
          </cell>
          <cell r="C1433"/>
          <cell r="D1433"/>
          <cell r="E1433"/>
          <cell r="F1433"/>
        </row>
        <row r="1434">
          <cell r="A1434" t="str">
            <v>*No UID</v>
          </cell>
          <cell r="B1434">
            <v>0</v>
          </cell>
          <cell r="C1434"/>
          <cell r="D1434"/>
          <cell r="E1434"/>
          <cell r="F1434"/>
        </row>
        <row r="1435">
          <cell r="A1435" t="str">
            <v>*No UID</v>
          </cell>
          <cell r="B1435">
            <v>0</v>
          </cell>
          <cell r="C1435"/>
          <cell r="D1435"/>
          <cell r="E1435"/>
          <cell r="F1435"/>
        </row>
        <row r="1436">
          <cell r="A1436" t="str">
            <v>*No UID</v>
          </cell>
          <cell r="B1436">
            <v>0</v>
          </cell>
          <cell r="C1436"/>
          <cell r="D1436"/>
          <cell r="E1436"/>
          <cell r="F1436"/>
        </row>
        <row r="1437">
          <cell r="A1437" t="str">
            <v>*No UID</v>
          </cell>
          <cell r="B1437">
            <v>0</v>
          </cell>
          <cell r="C1437"/>
          <cell r="D1437"/>
          <cell r="E1437"/>
          <cell r="F1437"/>
        </row>
        <row r="1438">
          <cell r="A1438" t="str">
            <v>*No UID</v>
          </cell>
          <cell r="B1438">
            <v>0</v>
          </cell>
          <cell r="C1438"/>
          <cell r="D1438"/>
          <cell r="E1438"/>
          <cell r="F1438"/>
        </row>
        <row r="1439">
          <cell r="A1439" t="str">
            <v>*No UID</v>
          </cell>
          <cell r="B1439">
            <v>0</v>
          </cell>
          <cell r="C1439"/>
          <cell r="D1439"/>
          <cell r="E1439"/>
          <cell r="F1439"/>
        </row>
        <row r="1440">
          <cell r="A1440" t="str">
            <v>*No UID</v>
          </cell>
          <cell r="B1440">
            <v>0</v>
          </cell>
          <cell r="C1440"/>
          <cell r="D1440"/>
          <cell r="E1440"/>
          <cell r="F1440"/>
        </row>
        <row r="1441">
          <cell r="A1441" t="str">
            <v>*No UID</v>
          </cell>
          <cell r="B1441">
            <v>0</v>
          </cell>
          <cell r="C1441"/>
          <cell r="D1441"/>
          <cell r="E1441"/>
          <cell r="F1441"/>
        </row>
        <row r="1442">
          <cell r="A1442" t="str">
            <v>*No UID</v>
          </cell>
          <cell r="B1442">
            <v>0</v>
          </cell>
          <cell r="C1442"/>
          <cell r="D1442"/>
          <cell r="E1442"/>
          <cell r="F1442"/>
        </row>
        <row r="1443">
          <cell r="A1443" t="str">
            <v>*No UID</v>
          </cell>
          <cell r="B1443">
            <v>0</v>
          </cell>
          <cell r="C1443"/>
          <cell r="D1443"/>
          <cell r="E1443"/>
          <cell r="F1443"/>
        </row>
        <row r="1444">
          <cell r="A1444" t="str">
            <v>*No UID</v>
          </cell>
          <cell r="B1444">
            <v>0</v>
          </cell>
          <cell r="C1444"/>
          <cell r="D1444"/>
          <cell r="E1444"/>
          <cell r="F1444"/>
        </row>
        <row r="1445">
          <cell r="A1445" t="str">
            <v>*No UID</v>
          </cell>
          <cell r="B1445">
            <v>0</v>
          </cell>
          <cell r="C1445"/>
          <cell r="D1445"/>
          <cell r="E1445"/>
          <cell r="F1445"/>
        </row>
        <row r="1446">
          <cell r="A1446" t="str">
            <v>*No UID</v>
          </cell>
          <cell r="B1446">
            <v>0</v>
          </cell>
          <cell r="C1446"/>
          <cell r="D1446"/>
          <cell r="E1446"/>
          <cell r="F1446"/>
        </row>
        <row r="1447">
          <cell r="A1447" t="str">
            <v>*No UID</v>
          </cell>
          <cell r="B1447">
            <v>0</v>
          </cell>
          <cell r="C1447"/>
          <cell r="D1447"/>
          <cell r="E1447"/>
          <cell r="F1447"/>
        </row>
        <row r="1448">
          <cell r="A1448" t="str">
            <v>*No UID</v>
          </cell>
          <cell r="B1448">
            <v>0</v>
          </cell>
          <cell r="C1448"/>
          <cell r="D1448"/>
          <cell r="E1448"/>
          <cell r="F1448"/>
        </row>
        <row r="1449">
          <cell r="A1449" t="str">
            <v>*No UID</v>
          </cell>
          <cell r="B1449">
            <v>0</v>
          </cell>
          <cell r="C1449"/>
          <cell r="D1449"/>
          <cell r="E1449"/>
          <cell r="F1449"/>
        </row>
        <row r="1450">
          <cell r="A1450" t="str">
            <v>*No UID</v>
          </cell>
          <cell r="B1450">
            <v>0</v>
          </cell>
          <cell r="C1450"/>
          <cell r="D1450"/>
          <cell r="E1450"/>
          <cell r="F1450"/>
        </row>
        <row r="1451">
          <cell r="A1451" t="str">
            <v>*No UID</v>
          </cell>
          <cell r="B1451">
            <v>0</v>
          </cell>
          <cell r="C1451"/>
          <cell r="D1451"/>
          <cell r="E1451"/>
          <cell r="F1451"/>
        </row>
        <row r="1452">
          <cell r="A1452" t="str">
            <v>*No UID</v>
          </cell>
          <cell r="B1452">
            <v>0</v>
          </cell>
          <cell r="C1452"/>
          <cell r="D1452"/>
          <cell r="E1452"/>
          <cell r="F1452"/>
        </row>
        <row r="1453">
          <cell r="A1453" t="str">
            <v>*No UID</v>
          </cell>
          <cell r="B1453">
            <v>0</v>
          </cell>
          <cell r="C1453"/>
          <cell r="D1453"/>
          <cell r="E1453"/>
          <cell r="F1453"/>
        </row>
        <row r="1454">
          <cell r="A1454" t="str">
            <v>*No UID</v>
          </cell>
          <cell r="B1454">
            <v>0</v>
          </cell>
          <cell r="C1454"/>
          <cell r="D1454"/>
          <cell r="E1454"/>
          <cell r="F1454"/>
        </row>
        <row r="1455">
          <cell r="A1455" t="str">
            <v>*No UID</v>
          </cell>
          <cell r="B1455">
            <v>0</v>
          </cell>
          <cell r="C1455"/>
          <cell r="D1455"/>
          <cell r="E1455"/>
          <cell r="F1455"/>
        </row>
        <row r="1456">
          <cell r="A1456" t="str">
            <v>*No UID</v>
          </cell>
          <cell r="B1456">
            <v>0</v>
          </cell>
          <cell r="C1456"/>
          <cell r="D1456"/>
          <cell r="E1456"/>
          <cell r="F1456"/>
        </row>
        <row r="1457">
          <cell r="A1457" t="str">
            <v>*No UID</v>
          </cell>
          <cell r="B1457">
            <v>0</v>
          </cell>
          <cell r="C1457"/>
          <cell r="D1457"/>
          <cell r="E1457"/>
          <cell r="F1457"/>
        </row>
        <row r="1458">
          <cell r="A1458" t="str">
            <v>*No UID</v>
          </cell>
          <cell r="B1458">
            <v>0</v>
          </cell>
          <cell r="C1458"/>
          <cell r="D1458"/>
          <cell r="E1458"/>
          <cell r="F1458"/>
        </row>
        <row r="1459">
          <cell r="A1459" t="str">
            <v>*No UID</v>
          </cell>
          <cell r="B1459">
            <v>0</v>
          </cell>
          <cell r="C1459"/>
          <cell r="D1459"/>
          <cell r="E1459"/>
          <cell r="F1459"/>
        </row>
        <row r="1460">
          <cell r="A1460" t="str">
            <v>*No UID</v>
          </cell>
          <cell r="B1460">
            <v>0</v>
          </cell>
          <cell r="C1460"/>
          <cell r="D1460"/>
          <cell r="E1460"/>
          <cell r="F1460"/>
        </row>
        <row r="1461">
          <cell r="A1461" t="str">
            <v>*No UID</v>
          </cell>
          <cell r="B1461">
            <v>0</v>
          </cell>
          <cell r="C1461"/>
          <cell r="D1461"/>
          <cell r="E1461"/>
          <cell r="F1461"/>
        </row>
        <row r="1462">
          <cell r="A1462" t="str">
            <v>*No UID</v>
          </cell>
          <cell r="B1462">
            <v>0</v>
          </cell>
          <cell r="C1462"/>
          <cell r="D1462"/>
          <cell r="E1462"/>
          <cell r="F1462"/>
        </row>
        <row r="1463">
          <cell r="A1463" t="str">
            <v>*No UID</v>
          </cell>
          <cell r="B1463">
            <v>0</v>
          </cell>
          <cell r="C1463"/>
          <cell r="D1463"/>
          <cell r="E1463"/>
          <cell r="F1463"/>
        </row>
        <row r="1464">
          <cell r="A1464" t="str">
            <v>*No UID</v>
          </cell>
          <cell r="B1464">
            <v>0</v>
          </cell>
          <cell r="C1464"/>
          <cell r="D1464"/>
          <cell r="E1464"/>
          <cell r="F1464"/>
        </row>
        <row r="1465">
          <cell r="A1465" t="str">
            <v>*No UID</v>
          </cell>
          <cell r="B1465">
            <v>0</v>
          </cell>
          <cell r="C1465"/>
          <cell r="D1465"/>
          <cell r="E1465"/>
          <cell r="F1465"/>
        </row>
        <row r="1466">
          <cell r="A1466" t="str">
            <v>*No UID</v>
          </cell>
          <cell r="B1466">
            <v>0</v>
          </cell>
          <cell r="C1466"/>
          <cell r="D1466"/>
          <cell r="E1466"/>
          <cell r="F1466"/>
        </row>
        <row r="1467">
          <cell r="A1467" t="str">
            <v>*No UID</v>
          </cell>
          <cell r="B1467">
            <v>0</v>
          </cell>
          <cell r="C1467"/>
          <cell r="D1467"/>
          <cell r="E1467"/>
          <cell r="F1467"/>
        </row>
        <row r="1468">
          <cell r="A1468" t="str">
            <v>*No UID</v>
          </cell>
          <cell r="B1468">
            <v>0</v>
          </cell>
          <cell r="C1468"/>
          <cell r="D1468"/>
          <cell r="E1468"/>
          <cell r="F1468"/>
        </row>
        <row r="1469">
          <cell r="A1469" t="str">
            <v>*No UID</v>
          </cell>
          <cell r="B1469">
            <v>0</v>
          </cell>
          <cell r="C1469"/>
          <cell r="D1469"/>
          <cell r="E1469"/>
          <cell r="F1469"/>
        </row>
        <row r="1470">
          <cell r="A1470" t="str">
            <v>*No UID</v>
          </cell>
          <cell r="B1470">
            <v>0</v>
          </cell>
          <cell r="C1470"/>
          <cell r="D1470"/>
          <cell r="E1470"/>
          <cell r="F1470"/>
        </row>
        <row r="1471">
          <cell r="A1471" t="str">
            <v>*No UID</v>
          </cell>
          <cell r="B1471">
            <v>0</v>
          </cell>
          <cell r="C1471"/>
          <cell r="D1471"/>
          <cell r="E1471"/>
          <cell r="F1471"/>
        </row>
        <row r="1472">
          <cell r="A1472" t="str">
            <v>*No UID</v>
          </cell>
          <cell r="B1472">
            <v>0</v>
          </cell>
          <cell r="C1472"/>
          <cell r="D1472"/>
          <cell r="E1472"/>
          <cell r="F1472"/>
        </row>
        <row r="1473">
          <cell r="A1473" t="str">
            <v>*No UID</v>
          </cell>
          <cell r="B1473">
            <v>0</v>
          </cell>
          <cell r="C1473"/>
          <cell r="D1473"/>
          <cell r="E1473"/>
          <cell r="F1473"/>
        </row>
        <row r="1474">
          <cell r="A1474" t="str">
            <v>*No UID</v>
          </cell>
          <cell r="B1474">
            <v>0</v>
          </cell>
          <cell r="C1474"/>
          <cell r="D1474"/>
          <cell r="E1474"/>
          <cell r="F1474"/>
        </row>
        <row r="1475">
          <cell r="A1475" t="str">
            <v>*No UID</v>
          </cell>
          <cell r="B1475">
            <v>0</v>
          </cell>
          <cell r="C1475"/>
          <cell r="D1475"/>
          <cell r="E1475"/>
          <cell r="F1475"/>
        </row>
        <row r="1476">
          <cell r="A1476" t="str">
            <v>*No UID</v>
          </cell>
          <cell r="B1476">
            <v>0</v>
          </cell>
          <cell r="C1476"/>
          <cell r="D1476"/>
          <cell r="E1476"/>
          <cell r="F1476"/>
        </row>
        <row r="1477">
          <cell r="A1477" t="str">
            <v>*No UID</v>
          </cell>
          <cell r="B1477">
            <v>0</v>
          </cell>
          <cell r="C1477"/>
          <cell r="D1477"/>
          <cell r="E1477"/>
          <cell r="F1477"/>
        </row>
        <row r="1478">
          <cell r="A1478" t="str">
            <v>*No UID</v>
          </cell>
          <cell r="B1478">
            <v>0</v>
          </cell>
          <cell r="C1478"/>
          <cell r="D1478"/>
          <cell r="E1478"/>
          <cell r="F1478"/>
        </row>
        <row r="1479">
          <cell r="A1479" t="str">
            <v>*No UID</v>
          </cell>
          <cell r="B1479">
            <v>0</v>
          </cell>
          <cell r="C1479"/>
          <cell r="D1479"/>
          <cell r="E1479"/>
          <cell r="F1479"/>
        </row>
        <row r="1480">
          <cell r="A1480" t="str">
            <v>*No UID</v>
          </cell>
          <cell r="B1480">
            <v>0</v>
          </cell>
          <cell r="C1480"/>
          <cell r="D1480"/>
          <cell r="E1480"/>
          <cell r="F1480"/>
        </row>
        <row r="1481">
          <cell r="A1481" t="str">
            <v>*No UID</v>
          </cell>
          <cell r="B1481">
            <v>0</v>
          </cell>
          <cell r="C1481"/>
          <cell r="D1481"/>
          <cell r="E1481"/>
          <cell r="F1481"/>
        </row>
        <row r="1482">
          <cell r="A1482" t="str">
            <v>*No UID</v>
          </cell>
          <cell r="B1482">
            <v>0</v>
          </cell>
          <cell r="C1482"/>
          <cell r="D1482"/>
          <cell r="E1482"/>
          <cell r="F1482"/>
        </row>
        <row r="1483">
          <cell r="A1483" t="str">
            <v>*No UID</v>
          </cell>
          <cell r="B1483">
            <v>0</v>
          </cell>
          <cell r="C1483"/>
          <cell r="D1483"/>
          <cell r="E1483"/>
          <cell r="F1483"/>
        </row>
        <row r="1484">
          <cell r="A1484" t="str">
            <v>*No UID</v>
          </cell>
          <cell r="B1484">
            <v>0</v>
          </cell>
          <cell r="C1484"/>
          <cell r="D1484"/>
          <cell r="E1484"/>
          <cell r="F1484"/>
        </row>
        <row r="1485">
          <cell r="A1485" t="str">
            <v>*No UID</v>
          </cell>
          <cell r="B1485">
            <v>0</v>
          </cell>
          <cell r="C1485"/>
          <cell r="D1485"/>
          <cell r="E1485"/>
          <cell r="F1485"/>
        </row>
        <row r="1486">
          <cell r="A1486" t="str">
            <v>*No UID</v>
          </cell>
          <cell r="B1486">
            <v>0</v>
          </cell>
          <cell r="C1486"/>
          <cell r="D1486"/>
          <cell r="E1486"/>
          <cell r="F1486"/>
        </row>
        <row r="1487">
          <cell r="A1487" t="str">
            <v>*No UID</v>
          </cell>
          <cell r="B1487">
            <v>0</v>
          </cell>
          <cell r="C1487"/>
          <cell r="D1487"/>
          <cell r="E1487"/>
          <cell r="F1487"/>
        </row>
        <row r="1488">
          <cell r="A1488" t="str">
            <v>*No UID</v>
          </cell>
          <cell r="B1488">
            <v>0</v>
          </cell>
          <cell r="C1488"/>
          <cell r="D1488"/>
          <cell r="E1488"/>
          <cell r="F1488"/>
        </row>
        <row r="1489">
          <cell r="A1489" t="str">
            <v>*No UID</v>
          </cell>
          <cell r="B1489">
            <v>0</v>
          </cell>
          <cell r="C1489"/>
          <cell r="D1489"/>
          <cell r="E1489"/>
          <cell r="F1489"/>
        </row>
        <row r="1490">
          <cell r="A1490" t="str">
            <v>*No UID</v>
          </cell>
          <cell r="B1490">
            <v>0</v>
          </cell>
          <cell r="C1490"/>
          <cell r="D1490"/>
          <cell r="E1490"/>
          <cell r="F1490"/>
        </row>
        <row r="1491">
          <cell r="A1491" t="str">
            <v>*No UID</v>
          </cell>
          <cell r="B1491">
            <v>0</v>
          </cell>
          <cell r="C1491"/>
          <cell r="D1491"/>
          <cell r="E1491"/>
          <cell r="F1491"/>
        </row>
        <row r="1492">
          <cell r="A1492" t="str">
            <v>*No UID</v>
          </cell>
          <cell r="B1492">
            <v>0</v>
          </cell>
          <cell r="C1492"/>
          <cell r="D1492"/>
          <cell r="E1492"/>
          <cell r="F1492"/>
        </row>
        <row r="1493">
          <cell r="A1493" t="str">
            <v>*No UID</v>
          </cell>
          <cell r="B1493">
            <v>0</v>
          </cell>
          <cell r="C1493"/>
          <cell r="D1493"/>
          <cell r="E1493"/>
          <cell r="F1493"/>
        </row>
        <row r="1494">
          <cell r="A1494" t="str">
            <v>*No UID</v>
          </cell>
          <cell r="B1494">
            <v>0</v>
          </cell>
          <cell r="C1494"/>
          <cell r="D1494"/>
          <cell r="E1494"/>
          <cell r="F1494"/>
        </row>
        <row r="1495">
          <cell r="A1495" t="str">
            <v>*No UID</v>
          </cell>
          <cell r="B1495">
            <v>0</v>
          </cell>
          <cell r="C1495"/>
          <cell r="D1495"/>
          <cell r="E1495"/>
          <cell r="F1495"/>
        </row>
        <row r="1496">
          <cell r="A1496" t="str">
            <v>*No UID</v>
          </cell>
          <cell r="B1496">
            <v>0</v>
          </cell>
          <cell r="C1496"/>
          <cell r="D1496"/>
          <cell r="E1496"/>
          <cell r="F1496"/>
        </row>
        <row r="1497">
          <cell r="A1497" t="str">
            <v>*No UID</v>
          </cell>
          <cell r="B1497">
            <v>0</v>
          </cell>
          <cell r="C1497"/>
          <cell r="D1497"/>
          <cell r="E1497"/>
          <cell r="F1497"/>
        </row>
        <row r="1498">
          <cell r="A1498" t="str">
            <v>*No UID</v>
          </cell>
          <cell r="B1498">
            <v>0</v>
          </cell>
          <cell r="C1498"/>
          <cell r="D1498"/>
          <cell r="E1498"/>
          <cell r="F1498"/>
        </row>
        <row r="1499">
          <cell r="A1499" t="str">
            <v>*No UID</v>
          </cell>
          <cell r="B1499">
            <v>0</v>
          </cell>
          <cell r="C1499"/>
          <cell r="D1499"/>
          <cell r="E1499"/>
          <cell r="F1499"/>
        </row>
        <row r="1500">
          <cell r="A1500" t="str">
            <v>*No UID</v>
          </cell>
          <cell r="B1500">
            <v>0</v>
          </cell>
          <cell r="C1500"/>
          <cell r="D1500"/>
          <cell r="E1500"/>
          <cell r="F1500"/>
        </row>
        <row r="1501">
          <cell r="A1501" t="str">
            <v>*No UID</v>
          </cell>
          <cell r="B1501">
            <v>0</v>
          </cell>
          <cell r="C1501"/>
          <cell r="D1501"/>
          <cell r="E1501"/>
          <cell r="F1501"/>
        </row>
        <row r="1502">
          <cell r="A1502" t="str">
            <v>*No UID</v>
          </cell>
          <cell r="B1502">
            <v>0</v>
          </cell>
          <cell r="C1502"/>
          <cell r="D1502"/>
          <cell r="E1502"/>
          <cell r="F1502"/>
        </row>
        <row r="1503">
          <cell r="A1503" t="str">
            <v>*No UID</v>
          </cell>
          <cell r="B1503">
            <v>0</v>
          </cell>
          <cell r="C1503"/>
          <cell r="D1503"/>
          <cell r="E1503"/>
          <cell r="F1503"/>
        </row>
        <row r="1504">
          <cell r="A1504" t="str">
            <v>*No UID</v>
          </cell>
          <cell r="B1504">
            <v>0</v>
          </cell>
          <cell r="C1504"/>
          <cell r="D1504"/>
          <cell r="E1504"/>
          <cell r="F1504"/>
        </row>
        <row r="1505">
          <cell r="A1505" t="str">
            <v>*No UID</v>
          </cell>
          <cell r="B1505">
            <v>0</v>
          </cell>
          <cell r="C1505"/>
          <cell r="D1505"/>
          <cell r="E1505"/>
          <cell r="F1505"/>
        </row>
        <row r="1506">
          <cell r="A1506" t="str">
            <v>*No UID</v>
          </cell>
          <cell r="B1506">
            <v>0</v>
          </cell>
          <cell r="C1506"/>
          <cell r="D1506"/>
          <cell r="E1506"/>
          <cell r="F1506"/>
        </row>
        <row r="1507">
          <cell r="A1507" t="str">
            <v>*No UID</v>
          </cell>
          <cell r="B1507">
            <v>0</v>
          </cell>
          <cell r="C1507"/>
          <cell r="D1507"/>
          <cell r="E1507"/>
          <cell r="F1507"/>
        </row>
        <row r="1508">
          <cell r="A1508" t="str">
            <v>*No UID</v>
          </cell>
          <cell r="B1508">
            <v>0</v>
          </cell>
          <cell r="C1508"/>
          <cell r="D1508"/>
          <cell r="E1508"/>
          <cell r="F1508"/>
        </row>
        <row r="1509">
          <cell r="A1509" t="str">
            <v>*No UID</v>
          </cell>
          <cell r="B1509">
            <v>0</v>
          </cell>
          <cell r="C1509"/>
          <cell r="D1509"/>
          <cell r="E1509"/>
          <cell r="F1509"/>
        </row>
        <row r="1510">
          <cell r="A1510" t="str">
            <v>*No UID</v>
          </cell>
          <cell r="B1510">
            <v>0</v>
          </cell>
          <cell r="C1510"/>
          <cell r="D1510"/>
          <cell r="E1510"/>
          <cell r="F1510"/>
        </row>
        <row r="1511">
          <cell r="A1511" t="str">
            <v>*No UID</v>
          </cell>
          <cell r="B1511">
            <v>0</v>
          </cell>
          <cell r="C1511"/>
          <cell r="D1511"/>
          <cell r="E1511"/>
          <cell r="F1511"/>
        </row>
        <row r="1512">
          <cell r="A1512" t="str">
            <v>*No UID</v>
          </cell>
          <cell r="B1512">
            <v>0</v>
          </cell>
          <cell r="C1512"/>
          <cell r="D1512"/>
          <cell r="E1512"/>
          <cell r="F1512"/>
        </row>
        <row r="1513">
          <cell r="A1513" t="str">
            <v>*No UID</v>
          </cell>
          <cell r="B1513">
            <v>0</v>
          </cell>
          <cell r="C1513"/>
          <cell r="D1513"/>
          <cell r="E1513"/>
          <cell r="F1513"/>
        </row>
        <row r="1514">
          <cell r="A1514" t="str">
            <v>*No UID</v>
          </cell>
          <cell r="B1514">
            <v>0</v>
          </cell>
          <cell r="C1514"/>
          <cell r="D1514"/>
          <cell r="E1514"/>
          <cell r="F1514"/>
        </row>
        <row r="1515">
          <cell r="A1515" t="str">
            <v>*No UID</v>
          </cell>
          <cell r="B1515">
            <v>0</v>
          </cell>
          <cell r="C1515"/>
          <cell r="D1515"/>
          <cell r="E1515"/>
          <cell r="F1515"/>
        </row>
        <row r="1516">
          <cell r="A1516" t="str">
            <v>*No UID</v>
          </cell>
          <cell r="B1516">
            <v>0</v>
          </cell>
          <cell r="C1516"/>
          <cell r="D1516"/>
          <cell r="E1516"/>
          <cell r="F1516"/>
        </row>
        <row r="1517">
          <cell r="A1517" t="str">
            <v>*No UID</v>
          </cell>
          <cell r="B1517">
            <v>0</v>
          </cell>
          <cell r="C1517"/>
          <cell r="D1517"/>
          <cell r="E1517"/>
          <cell r="F1517"/>
        </row>
        <row r="1518">
          <cell r="A1518" t="str">
            <v>*No UID</v>
          </cell>
          <cell r="B1518">
            <v>0</v>
          </cell>
          <cell r="C1518"/>
          <cell r="D1518"/>
          <cell r="E1518"/>
          <cell r="F1518"/>
        </row>
        <row r="1519">
          <cell r="A1519" t="str">
            <v>*No UID</v>
          </cell>
          <cell r="B1519">
            <v>0</v>
          </cell>
          <cell r="C1519"/>
          <cell r="D1519"/>
          <cell r="E1519"/>
          <cell r="F1519"/>
        </row>
        <row r="1520">
          <cell r="A1520" t="str">
            <v>*No UID</v>
          </cell>
          <cell r="B1520">
            <v>0</v>
          </cell>
          <cell r="C1520"/>
          <cell r="D1520"/>
          <cell r="E1520"/>
          <cell r="F1520"/>
        </row>
        <row r="1521">
          <cell r="A1521" t="str">
            <v>*No UID</v>
          </cell>
          <cell r="B1521">
            <v>0</v>
          </cell>
          <cell r="C1521"/>
          <cell r="D1521"/>
          <cell r="E1521"/>
          <cell r="F1521"/>
        </row>
        <row r="1522">
          <cell r="A1522" t="str">
            <v>*No UID</v>
          </cell>
          <cell r="B1522">
            <v>0</v>
          </cell>
          <cell r="C1522"/>
          <cell r="D1522"/>
          <cell r="E1522"/>
          <cell r="F1522"/>
        </row>
        <row r="1523">
          <cell r="A1523" t="str">
            <v>*No UID</v>
          </cell>
          <cell r="B1523">
            <v>0</v>
          </cell>
          <cell r="C1523"/>
          <cell r="D1523"/>
          <cell r="E1523"/>
          <cell r="F1523"/>
        </row>
        <row r="1524">
          <cell r="A1524" t="str">
            <v>*No UID</v>
          </cell>
          <cell r="B1524">
            <v>0</v>
          </cell>
          <cell r="C1524"/>
          <cell r="D1524"/>
          <cell r="E1524"/>
          <cell r="F1524"/>
        </row>
        <row r="1525">
          <cell r="A1525" t="str">
            <v>*No UID</v>
          </cell>
          <cell r="B1525">
            <v>0</v>
          </cell>
          <cell r="C1525"/>
          <cell r="D1525"/>
          <cell r="E1525"/>
          <cell r="F1525"/>
        </row>
        <row r="1526">
          <cell r="A1526" t="str">
            <v>*No UID</v>
          </cell>
          <cell r="B1526">
            <v>0</v>
          </cell>
          <cell r="C1526"/>
          <cell r="D1526"/>
          <cell r="E1526"/>
          <cell r="F1526"/>
        </row>
        <row r="1527">
          <cell r="A1527" t="str">
            <v>*No UID</v>
          </cell>
          <cell r="B1527">
            <v>0</v>
          </cell>
          <cell r="C1527"/>
          <cell r="D1527"/>
          <cell r="E1527"/>
          <cell r="F1527"/>
        </row>
        <row r="1528">
          <cell r="A1528" t="str">
            <v>*No UID</v>
          </cell>
          <cell r="B1528">
            <v>0</v>
          </cell>
          <cell r="C1528"/>
          <cell r="D1528"/>
          <cell r="E1528"/>
          <cell r="F1528"/>
        </row>
        <row r="1529">
          <cell r="A1529" t="str">
            <v>*No UID</v>
          </cell>
          <cell r="B1529">
            <v>0</v>
          </cell>
          <cell r="C1529"/>
          <cell r="D1529"/>
          <cell r="E1529"/>
          <cell r="F1529"/>
        </row>
        <row r="1530">
          <cell r="A1530" t="str">
            <v>*No UID</v>
          </cell>
          <cell r="B1530">
            <v>0</v>
          </cell>
          <cell r="C1530"/>
          <cell r="D1530"/>
          <cell r="E1530"/>
          <cell r="F1530"/>
        </row>
        <row r="1531">
          <cell r="A1531" t="str">
            <v>*No UID</v>
          </cell>
          <cell r="B1531">
            <v>0</v>
          </cell>
          <cell r="C1531"/>
          <cell r="D1531"/>
          <cell r="E1531"/>
          <cell r="F1531"/>
        </row>
        <row r="1532">
          <cell r="A1532" t="str">
            <v>*No UID</v>
          </cell>
          <cell r="B1532">
            <v>0</v>
          </cell>
          <cell r="C1532"/>
          <cell r="D1532"/>
          <cell r="E1532"/>
          <cell r="F1532"/>
        </row>
        <row r="1533">
          <cell r="A1533" t="str">
            <v>*No UID</v>
          </cell>
          <cell r="B1533">
            <v>0</v>
          </cell>
          <cell r="C1533"/>
          <cell r="D1533"/>
          <cell r="E1533"/>
          <cell r="F1533"/>
        </row>
        <row r="1534">
          <cell r="A1534" t="str">
            <v>*No UID</v>
          </cell>
          <cell r="B1534">
            <v>0</v>
          </cell>
          <cell r="C1534"/>
          <cell r="D1534"/>
          <cell r="E1534"/>
          <cell r="F1534"/>
        </row>
        <row r="1535">
          <cell r="A1535" t="str">
            <v>*No UID</v>
          </cell>
          <cell r="B1535">
            <v>0</v>
          </cell>
          <cell r="C1535"/>
          <cell r="D1535"/>
          <cell r="E1535"/>
          <cell r="F1535"/>
        </row>
        <row r="1536">
          <cell r="A1536" t="str">
            <v>*No UID</v>
          </cell>
          <cell r="B1536">
            <v>0</v>
          </cell>
          <cell r="C1536"/>
          <cell r="D1536"/>
          <cell r="E1536"/>
          <cell r="F1536"/>
        </row>
        <row r="1537">
          <cell r="A1537" t="str">
            <v>*No UID</v>
          </cell>
          <cell r="B1537">
            <v>0</v>
          </cell>
          <cell r="C1537"/>
          <cell r="D1537"/>
          <cell r="E1537"/>
          <cell r="F1537"/>
        </row>
        <row r="1538">
          <cell r="A1538" t="str">
            <v>*No UID</v>
          </cell>
          <cell r="B1538">
            <v>0</v>
          </cell>
          <cell r="C1538"/>
          <cell r="D1538"/>
          <cell r="E1538"/>
          <cell r="F1538"/>
        </row>
        <row r="1539">
          <cell r="A1539" t="str">
            <v>*No UID</v>
          </cell>
          <cell r="B1539">
            <v>0</v>
          </cell>
          <cell r="C1539"/>
          <cell r="D1539"/>
          <cell r="E1539"/>
          <cell r="F1539"/>
        </row>
        <row r="1540">
          <cell r="A1540" t="str">
            <v>*No UID</v>
          </cell>
          <cell r="B1540">
            <v>0</v>
          </cell>
          <cell r="C1540"/>
          <cell r="D1540"/>
          <cell r="E1540"/>
          <cell r="F1540"/>
        </row>
        <row r="1541">
          <cell r="A1541" t="str">
            <v>*No UID</v>
          </cell>
          <cell r="B1541">
            <v>0</v>
          </cell>
          <cell r="C1541"/>
          <cell r="D1541"/>
          <cell r="E1541"/>
          <cell r="F1541"/>
        </row>
        <row r="1542">
          <cell r="A1542" t="str">
            <v>*No UID</v>
          </cell>
          <cell r="B1542">
            <v>0</v>
          </cell>
          <cell r="C1542"/>
          <cell r="D1542"/>
          <cell r="E1542"/>
          <cell r="F1542"/>
        </row>
        <row r="1543">
          <cell r="A1543" t="str">
            <v>*No UID</v>
          </cell>
          <cell r="B1543">
            <v>0</v>
          </cell>
          <cell r="C1543"/>
          <cell r="D1543"/>
          <cell r="E1543"/>
          <cell r="F1543"/>
        </row>
        <row r="1544">
          <cell r="A1544" t="str">
            <v>*No UID</v>
          </cell>
          <cell r="B1544">
            <v>0</v>
          </cell>
          <cell r="C1544"/>
          <cell r="D1544"/>
          <cell r="E1544"/>
          <cell r="F1544"/>
        </row>
        <row r="1545">
          <cell r="A1545" t="str">
            <v>*No UID</v>
          </cell>
          <cell r="B1545">
            <v>0</v>
          </cell>
          <cell r="C1545"/>
          <cell r="D1545"/>
          <cell r="E1545"/>
          <cell r="F1545"/>
        </row>
        <row r="1546">
          <cell r="A1546" t="str">
            <v>*No UID</v>
          </cell>
          <cell r="B1546">
            <v>0</v>
          </cell>
          <cell r="C1546"/>
          <cell r="D1546"/>
          <cell r="E1546"/>
          <cell r="F1546"/>
        </row>
        <row r="1547">
          <cell r="A1547" t="str">
            <v>*No UID</v>
          </cell>
          <cell r="B1547">
            <v>0</v>
          </cell>
          <cell r="C1547"/>
          <cell r="D1547"/>
          <cell r="E1547"/>
          <cell r="F1547"/>
        </row>
        <row r="1548">
          <cell r="A1548" t="str">
            <v>*No UID</v>
          </cell>
          <cell r="B1548">
            <v>0</v>
          </cell>
          <cell r="C1548"/>
          <cell r="D1548"/>
          <cell r="E1548"/>
          <cell r="F1548"/>
        </row>
        <row r="1549">
          <cell r="A1549" t="str">
            <v>*No UID</v>
          </cell>
          <cell r="B1549">
            <v>0</v>
          </cell>
          <cell r="C1549"/>
          <cell r="D1549"/>
          <cell r="E1549"/>
          <cell r="F1549"/>
        </row>
        <row r="1550">
          <cell r="A1550" t="str">
            <v>*No UID</v>
          </cell>
          <cell r="B1550">
            <v>0</v>
          </cell>
          <cell r="C1550"/>
          <cell r="D1550"/>
          <cell r="E1550"/>
          <cell r="F1550"/>
        </row>
        <row r="1551">
          <cell r="A1551" t="str">
            <v>*No UID</v>
          </cell>
          <cell r="B1551">
            <v>0</v>
          </cell>
          <cell r="C1551"/>
          <cell r="D1551"/>
          <cell r="E1551"/>
          <cell r="F1551"/>
        </row>
        <row r="1552">
          <cell r="A1552" t="str">
            <v>*No UID</v>
          </cell>
          <cell r="B1552">
            <v>0</v>
          </cell>
          <cell r="C1552"/>
          <cell r="D1552"/>
          <cell r="E1552"/>
          <cell r="F1552"/>
        </row>
        <row r="1553">
          <cell r="A1553" t="str">
            <v>*No UID</v>
          </cell>
          <cell r="B1553">
            <v>0</v>
          </cell>
          <cell r="C1553"/>
          <cell r="D1553"/>
          <cell r="E1553"/>
          <cell r="F1553"/>
        </row>
        <row r="1554">
          <cell r="A1554" t="str">
            <v>*No UID</v>
          </cell>
          <cell r="B1554">
            <v>0</v>
          </cell>
          <cell r="C1554"/>
          <cell r="D1554"/>
          <cell r="E1554"/>
          <cell r="F1554"/>
        </row>
        <row r="1555">
          <cell r="A1555" t="str">
            <v>*No UID</v>
          </cell>
          <cell r="B1555">
            <v>0</v>
          </cell>
          <cell r="C1555"/>
          <cell r="D1555"/>
          <cell r="E1555"/>
          <cell r="F1555"/>
        </row>
        <row r="1556">
          <cell r="A1556" t="str">
            <v>*No UID</v>
          </cell>
          <cell r="B1556">
            <v>0</v>
          </cell>
          <cell r="C1556"/>
          <cell r="D1556"/>
          <cell r="E1556"/>
          <cell r="F1556"/>
        </row>
        <row r="1557">
          <cell r="A1557" t="str">
            <v>*No UID</v>
          </cell>
          <cell r="B1557">
            <v>0</v>
          </cell>
          <cell r="C1557"/>
          <cell r="D1557"/>
          <cell r="E1557"/>
          <cell r="F1557"/>
        </row>
        <row r="1558">
          <cell r="A1558" t="str">
            <v>*No UID</v>
          </cell>
          <cell r="B1558">
            <v>0</v>
          </cell>
          <cell r="C1558"/>
          <cell r="D1558"/>
          <cell r="E1558"/>
          <cell r="F1558"/>
        </row>
        <row r="1559">
          <cell r="A1559" t="str">
            <v>*No UID</v>
          </cell>
          <cell r="B1559">
            <v>0</v>
          </cell>
          <cell r="C1559"/>
          <cell r="D1559"/>
          <cell r="E1559"/>
          <cell r="F1559"/>
        </row>
        <row r="1560">
          <cell r="A1560" t="str">
            <v>*No UID</v>
          </cell>
          <cell r="B1560">
            <v>0</v>
          </cell>
          <cell r="C1560"/>
          <cell r="D1560"/>
          <cell r="E1560"/>
          <cell r="F1560"/>
        </row>
        <row r="1561">
          <cell r="A1561" t="str">
            <v>*No UID</v>
          </cell>
          <cell r="B1561">
            <v>0</v>
          </cell>
          <cell r="C1561"/>
          <cell r="D1561"/>
          <cell r="E1561"/>
          <cell r="F1561"/>
        </row>
        <row r="1562">
          <cell r="A1562" t="str">
            <v>*No UID</v>
          </cell>
          <cell r="B1562">
            <v>0</v>
          </cell>
          <cell r="C1562"/>
          <cell r="D1562"/>
          <cell r="E1562"/>
          <cell r="F1562"/>
        </row>
        <row r="1563">
          <cell r="A1563" t="str">
            <v>*No UID</v>
          </cell>
          <cell r="B1563">
            <v>0</v>
          </cell>
          <cell r="C1563"/>
          <cell r="D1563"/>
          <cell r="E1563"/>
          <cell r="F1563"/>
        </row>
        <row r="1564">
          <cell r="A1564" t="str">
            <v>*No UID</v>
          </cell>
          <cell r="B1564">
            <v>0</v>
          </cell>
          <cell r="C1564"/>
          <cell r="D1564"/>
          <cell r="E1564"/>
          <cell r="F1564"/>
        </row>
        <row r="1565">
          <cell r="A1565" t="str">
            <v>*No UID</v>
          </cell>
          <cell r="B1565">
            <v>0</v>
          </cell>
          <cell r="C1565"/>
          <cell r="D1565"/>
          <cell r="E1565"/>
          <cell r="F1565"/>
        </row>
        <row r="1566">
          <cell r="A1566" t="str">
            <v>*No UID</v>
          </cell>
          <cell r="B1566">
            <v>0</v>
          </cell>
          <cell r="C1566"/>
          <cell r="D1566"/>
          <cell r="E1566"/>
          <cell r="F1566"/>
        </row>
        <row r="1567">
          <cell r="A1567" t="str">
            <v>*No UID</v>
          </cell>
          <cell r="B1567">
            <v>0</v>
          </cell>
          <cell r="C1567"/>
          <cell r="D1567"/>
          <cell r="E1567"/>
          <cell r="F1567"/>
        </row>
        <row r="1568">
          <cell r="A1568" t="str">
            <v>*No UID</v>
          </cell>
          <cell r="B1568">
            <v>0</v>
          </cell>
          <cell r="C1568"/>
          <cell r="D1568"/>
          <cell r="E1568"/>
          <cell r="F1568"/>
        </row>
        <row r="1569">
          <cell r="A1569" t="str">
            <v>*No UID</v>
          </cell>
          <cell r="B1569">
            <v>0</v>
          </cell>
          <cell r="C1569"/>
          <cell r="D1569"/>
          <cell r="E1569"/>
          <cell r="F1569"/>
        </row>
        <row r="1570">
          <cell r="A1570" t="str">
            <v>*No UID</v>
          </cell>
          <cell r="B1570">
            <v>0</v>
          </cell>
          <cell r="C1570"/>
          <cell r="D1570"/>
          <cell r="E1570"/>
          <cell r="F1570"/>
        </row>
        <row r="1571">
          <cell r="A1571" t="str">
            <v>*No UID</v>
          </cell>
          <cell r="B1571">
            <v>0</v>
          </cell>
          <cell r="C1571"/>
          <cell r="D1571"/>
          <cell r="E1571"/>
          <cell r="F1571"/>
        </row>
        <row r="1572">
          <cell r="A1572" t="str">
            <v>*No UID</v>
          </cell>
          <cell r="B1572">
            <v>0</v>
          </cell>
          <cell r="C1572"/>
          <cell r="D1572"/>
          <cell r="E1572"/>
          <cell r="F1572"/>
        </row>
        <row r="1573">
          <cell r="A1573" t="str">
            <v>*No UID</v>
          </cell>
          <cell r="B1573">
            <v>0</v>
          </cell>
          <cell r="C1573"/>
          <cell r="D1573"/>
          <cell r="E1573"/>
          <cell r="F1573"/>
        </row>
        <row r="1574">
          <cell r="A1574" t="str">
            <v>*No UID</v>
          </cell>
          <cell r="B1574">
            <v>0</v>
          </cell>
          <cell r="C1574"/>
          <cell r="D1574"/>
          <cell r="E1574"/>
          <cell r="F1574"/>
        </row>
        <row r="1575">
          <cell r="A1575" t="str">
            <v>*No UID</v>
          </cell>
          <cell r="B1575">
            <v>0</v>
          </cell>
          <cell r="C1575"/>
          <cell r="D1575"/>
          <cell r="E1575"/>
          <cell r="F1575"/>
        </row>
        <row r="1576">
          <cell r="A1576" t="str">
            <v>*No UID</v>
          </cell>
          <cell r="B1576">
            <v>0</v>
          </cell>
          <cell r="C1576"/>
          <cell r="D1576"/>
          <cell r="E1576"/>
          <cell r="F1576"/>
        </row>
        <row r="1577">
          <cell r="A1577" t="str">
            <v>*No UID</v>
          </cell>
          <cell r="B1577">
            <v>0</v>
          </cell>
          <cell r="C1577"/>
          <cell r="D1577"/>
          <cell r="E1577"/>
          <cell r="F1577"/>
        </row>
        <row r="1578">
          <cell r="A1578" t="str">
            <v>*No UID</v>
          </cell>
          <cell r="B1578">
            <v>0</v>
          </cell>
          <cell r="C1578"/>
          <cell r="D1578"/>
          <cell r="E1578"/>
          <cell r="F1578"/>
        </row>
        <row r="1579">
          <cell r="A1579" t="str">
            <v>*No UID</v>
          </cell>
          <cell r="B1579">
            <v>0</v>
          </cell>
          <cell r="C1579"/>
          <cell r="D1579"/>
          <cell r="E1579"/>
          <cell r="F1579"/>
        </row>
        <row r="1580">
          <cell r="A1580" t="str">
            <v>*No UID</v>
          </cell>
          <cell r="B1580">
            <v>0</v>
          </cell>
          <cell r="C1580"/>
          <cell r="D1580"/>
          <cell r="E1580"/>
          <cell r="F1580"/>
        </row>
        <row r="1581">
          <cell r="A1581" t="str">
            <v>*No UID</v>
          </cell>
          <cell r="B1581">
            <v>0</v>
          </cell>
          <cell r="C1581"/>
          <cell r="D1581"/>
          <cell r="E1581"/>
          <cell r="F1581"/>
        </row>
        <row r="1582">
          <cell r="A1582" t="str">
            <v>*No UID</v>
          </cell>
          <cell r="B1582">
            <v>0</v>
          </cell>
          <cell r="C1582"/>
          <cell r="D1582"/>
          <cell r="E1582"/>
          <cell r="F1582"/>
        </row>
        <row r="1583">
          <cell r="A1583" t="str">
            <v>*No UID</v>
          </cell>
          <cell r="B1583">
            <v>0</v>
          </cell>
          <cell r="C1583"/>
          <cell r="D1583"/>
          <cell r="E1583"/>
          <cell r="F1583"/>
        </row>
        <row r="1584">
          <cell r="A1584" t="str">
            <v>*No UID</v>
          </cell>
          <cell r="B1584">
            <v>0</v>
          </cell>
          <cell r="C1584"/>
          <cell r="D1584"/>
          <cell r="E1584"/>
          <cell r="F1584"/>
        </row>
        <row r="1585">
          <cell r="A1585" t="str">
            <v>*No UID</v>
          </cell>
          <cell r="B1585">
            <v>0</v>
          </cell>
          <cell r="C1585"/>
          <cell r="D1585"/>
          <cell r="E1585"/>
          <cell r="F1585"/>
        </row>
        <row r="1586">
          <cell r="A1586" t="str">
            <v>*No UID</v>
          </cell>
          <cell r="B1586">
            <v>0</v>
          </cell>
          <cell r="C1586"/>
          <cell r="D1586"/>
          <cell r="E1586"/>
          <cell r="F1586"/>
        </row>
        <row r="1587">
          <cell r="A1587" t="str">
            <v>*No UID</v>
          </cell>
          <cell r="B1587">
            <v>0</v>
          </cell>
          <cell r="C1587"/>
          <cell r="D1587"/>
          <cell r="E1587"/>
          <cell r="F1587"/>
        </row>
        <row r="1588">
          <cell r="A1588" t="str">
            <v>*No UID</v>
          </cell>
          <cell r="B1588">
            <v>0</v>
          </cell>
          <cell r="C1588"/>
          <cell r="D1588"/>
          <cell r="E1588"/>
          <cell r="F1588"/>
        </row>
        <row r="1589">
          <cell r="A1589" t="str">
            <v>*No UID</v>
          </cell>
          <cell r="B1589">
            <v>0</v>
          </cell>
          <cell r="C1589"/>
          <cell r="D1589"/>
          <cell r="E1589"/>
          <cell r="F1589"/>
        </row>
        <row r="1590">
          <cell r="A1590" t="str">
            <v>*No UID</v>
          </cell>
          <cell r="B1590">
            <v>0</v>
          </cell>
          <cell r="C1590"/>
          <cell r="D1590"/>
          <cell r="E1590"/>
          <cell r="F1590"/>
        </row>
        <row r="1591">
          <cell r="A1591" t="str">
            <v>*No UID</v>
          </cell>
          <cell r="B1591">
            <v>0</v>
          </cell>
          <cell r="C1591"/>
          <cell r="D1591"/>
          <cell r="E1591"/>
          <cell r="F1591"/>
        </row>
        <row r="1592">
          <cell r="A1592" t="str">
            <v>*No UID</v>
          </cell>
          <cell r="B1592">
            <v>0</v>
          </cell>
          <cell r="C1592"/>
          <cell r="D1592"/>
          <cell r="E1592"/>
          <cell r="F1592"/>
        </row>
        <row r="1593">
          <cell r="A1593" t="str">
            <v>*No UID</v>
          </cell>
          <cell r="B1593">
            <v>0</v>
          </cell>
          <cell r="C1593"/>
          <cell r="D1593"/>
          <cell r="E1593"/>
          <cell r="F1593"/>
        </row>
        <row r="1594">
          <cell r="A1594" t="str">
            <v>*No UID</v>
          </cell>
          <cell r="B1594">
            <v>0</v>
          </cell>
          <cell r="C1594"/>
          <cell r="D1594"/>
          <cell r="E1594"/>
          <cell r="F1594"/>
        </row>
        <row r="1595">
          <cell r="A1595" t="str">
            <v>*No UID</v>
          </cell>
          <cell r="B1595">
            <v>0</v>
          </cell>
          <cell r="C1595"/>
          <cell r="D1595"/>
          <cell r="E1595"/>
          <cell r="F1595"/>
        </row>
        <row r="1596">
          <cell r="A1596" t="str">
            <v>*No UID</v>
          </cell>
          <cell r="B1596">
            <v>0</v>
          </cell>
          <cell r="C1596"/>
          <cell r="D1596"/>
          <cell r="E1596"/>
          <cell r="F1596"/>
        </row>
        <row r="1597">
          <cell r="A1597" t="str">
            <v>*No UID</v>
          </cell>
          <cell r="B1597">
            <v>0</v>
          </cell>
          <cell r="C1597"/>
          <cell r="D1597"/>
          <cell r="E1597"/>
          <cell r="F1597"/>
        </row>
        <row r="1598">
          <cell r="A1598" t="str">
            <v>*No UID</v>
          </cell>
          <cell r="B1598">
            <v>0</v>
          </cell>
          <cell r="C1598"/>
          <cell r="D1598"/>
          <cell r="E1598"/>
          <cell r="F1598"/>
        </row>
        <row r="1599">
          <cell r="A1599" t="str">
            <v>*No UID</v>
          </cell>
          <cell r="B1599">
            <v>0</v>
          </cell>
          <cell r="C1599"/>
          <cell r="D1599"/>
          <cell r="E1599"/>
          <cell r="F1599"/>
        </row>
        <row r="1600">
          <cell r="A1600" t="str">
            <v>*No UID</v>
          </cell>
          <cell r="B1600">
            <v>0</v>
          </cell>
          <cell r="C1600"/>
          <cell r="D1600"/>
          <cell r="E1600"/>
          <cell r="F1600"/>
        </row>
        <row r="1601">
          <cell r="A1601" t="str">
            <v>*No UID</v>
          </cell>
          <cell r="B1601">
            <v>0</v>
          </cell>
          <cell r="C1601"/>
          <cell r="D1601"/>
          <cell r="E1601"/>
          <cell r="F1601"/>
        </row>
        <row r="1602">
          <cell r="A1602" t="str">
            <v>*No UID</v>
          </cell>
          <cell r="B1602">
            <v>0</v>
          </cell>
          <cell r="C1602"/>
          <cell r="D1602"/>
          <cell r="E1602"/>
          <cell r="F1602"/>
        </row>
        <row r="1603">
          <cell r="A1603" t="str">
            <v>*No UID</v>
          </cell>
          <cell r="B1603">
            <v>0</v>
          </cell>
          <cell r="C1603"/>
          <cell r="D1603"/>
          <cell r="E1603"/>
          <cell r="F1603"/>
        </row>
        <row r="1604">
          <cell r="A1604" t="str">
            <v>*No UID</v>
          </cell>
          <cell r="B1604">
            <v>0</v>
          </cell>
          <cell r="C1604"/>
          <cell r="D1604"/>
          <cell r="E1604"/>
          <cell r="F1604"/>
        </row>
        <row r="1605">
          <cell r="A1605" t="str">
            <v>*No UID</v>
          </cell>
          <cell r="B1605">
            <v>0</v>
          </cell>
          <cell r="C1605"/>
          <cell r="D1605"/>
          <cell r="E1605"/>
          <cell r="F1605"/>
        </row>
        <row r="1606">
          <cell r="A1606" t="str">
            <v>*No UID</v>
          </cell>
          <cell r="B1606">
            <v>0</v>
          </cell>
          <cell r="C1606"/>
          <cell r="D1606"/>
          <cell r="E1606"/>
          <cell r="F1606"/>
        </row>
        <row r="1607">
          <cell r="A1607" t="str">
            <v>*No UID</v>
          </cell>
          <cell r="B1607">
            <v>0</v>
          </cell>
          <cell r="C1607"/>
          <cell r="D1607"/>
          <cell r="E1607"/>
          <cell r="F1607"/>
        </row>
        <row r="1608">
          <cell r="A1608" t="str">
            <v>*No UID</v>
          </cell>
          <cell r="B1608">
            <v>0</v>
          </cell>
          <cell r="C1608"/>
          <cell r="D1608"/>
          <cell r="E1608"/>
          <cell r="F1608"/>
        </row>
        <row r="1609">
          <cell r="A1609" t="str">
            <v>*No UID</v>
          </cell>
          <cell r="B1609">
            <v>0</v>
          </cell>
          <cell r="C1609"/>
          <cell r="D1609"/>
          <cell r="E1609"/>
          <cell r="F1609"/>
        </row>
        <row r="1610">
          <cell r="A1610" t="str">
            <v>*No UID</v>
          </cell>
          <cell r="B1610">
            <v>0</v>
          </cell>
          <cell r="C1610"/>
          <cell r="D1610"/>
          <cell r="E1610"/>
          <cell r="F1610"/>
        </row>
        <row r="1611">
          <cell r="A1611" t="str">
            <v>*No UID</v>
          </cell>
          <cell r="B1611">
            <v>0</v>
          </cell>
          <cell r="C1611"/>
          <cell r="D1611"/>
          <cell r="E1611"/>
          <cell r="F1611"/>
        </row>
        <row r="1612">
          <cell r="A1612" t="str">
            <v>*No UID</v>
          </cell>
          <cell r="B1612">
            <v>0</v>
          </cell>
          <cell r="C1612"/>
          <cell r="D1612"/>
          <cell r="E1612"/>
          <cell r="F1612"/>
        </row>
        <row r="1613">
          <cell r="A1613" t="str">
            <v>*No UID</v>
          </cell>
          <cell r="B1613">
            <v>0</v>
          </cell>
          <cell r="C1613"/>
          <cell r="D1613"/>
          <cell r="E1613"/>
          <cell r="F1613"/>
        </row>
        <row r="1614">
          <cell r="A1614" t="str">
            <v>*No UID</v>
          </cell>
          <cell r="B1614">
            <v>0</v>
          </cell>
          <cell r="C1614"/>
          <cell r="D1614"/>
          <cell r="E1614"/>
          <cell r="F1614"/>
        </row>
        <row r="1615">
          <cell r="A1615" t="str">
            <v>*No UID</v>
          </cell>
          <cell r="B1615">
            <v>0</v>
          </cell>
          <cell r="C1615"/>
          <cell r="D1615"/>
          <cell r="E1615"/>
          <cell r="F1615"/>
        </row>
        <row r="1616">
          <cell r="A1616" t="str">
            <v>*No UID</v>
          </cell>
          <cell r="B1616">
            <v>0</v>
          </cell>
          <cell r="C1616"/>
          <cell r="D1616"/>
          <cell r="E1616"/>
          <cell r="F1616"/>
        </row>
        <row r="1617">
          <cell r="A1617" t="str">
            <v>*No UID</v>
          </cell>
          <cell r="B1617">
            <v>0</v>
          </cell>
          <cell r="C1617"/>
          <cell r="D1617"/>
          <cell r="E1617"/>
          <cell r="F1617"/>
        </row>
        <row r="1618">
          <cell r="A1618" t="str">
            <v>*No UID</v>
          </cell>
          <cell r="B1618">
            <v>0</v>
          </cell>
          <cell r="C1618"/>
          <cell r="D1618"/>
          <cell r="E1618"/>
          <cell r="F1618"/>
        </row>
        <row r="1619">
          <cell r="A1619" t="str">
            <v>*No UID</v>
          </cell>
          <cell r="B1619">
            <v>0</v>
          </cell>
          <cell r="C1619"/>
          <cell r="D1619"/>
          <cell r="E1619"/>
          <cell r="F1619"/>
        </row>
        <row r="1620">
          <cell r="A1620" t="str">
            <v>*No UID</v>
          </cell>
          <cell r="B1620">
            <v>0</v>
          </cell>
          <cell r="C1620"/>
          <cell r="D1620"/>
          <cell r="E1620"/>
          <cell r="F1620"/>
        </row>
        <row r="1621">
          <cell r="A1621" t="str">
            <v>*No UID</v>
          </cell>
          <cell r="B1621">
            <v>0</v>
          </cell>
          <cell r="C1621"/>
          <cell r="D1621"/>
          <cell r="E1621"/>
          <cell r="F1621"/>
        </row>
        <row r="1622">
          <cell r="A1622" t="str">
            <v>*No UID</v>
          </cell>
          <cell r="B1622">
            <v>0</v>
          </cell>
          <cell r="C1622"/>
          <cell r="D1622"/>
          <cell r="E1622"/>
          <cell r="F1622"/>
        </row>
        <row r="1623">
          <cell r="A1623" t="str">
            <v>*No UID</v>
          </cell>
          <cell r="B1623">
            <v>0</v>
          </cell>
          <cell r="C1623"/>
          <cell r="D1623"/>
          <cell r="E1623"/>
          <cell r="F1623"/>
        </row>
        <row r="1624">
          <cell r="A1624" t="str">
            <v>*No UID</v>
          </cell>
          <cell r="B1624">
            <v>0</v>
          </cell>
          <cell r="C1624"/>
          <cell r="D1624"/>
          <cell r="E1624"/>
          <cell r="F1624"/>
        </row>
        <row r="1625">
          <cell r="A1625" t="str">
            <v>*No UID</v>
          </cell>
          <cell r="B1625">
            <v>0</v>
          </cell>
          <cell r="C1625"/>
          <cell r="D1625"/>
          <cell r="E1625"/>
          <cell r="F1625"/>
        </row>
        <row r="1626">
          <cell r="A1626" t="str">
            <v>*No UID</v>
          </cell>
          <cell r="B1626">
            <v>0</v>
          </cell>
          <cell r="C1626"/>
          <cell r="D1626"/>
          <cell r="E1626"/>
          <cell r="F1626"/>
        </row>
        <row r="1627">
          <cell r="A1627" t="str">
            <v>*No UID</v>
          </cell>
          <cell r="B1627">
            <v>0</v>
          </cell>
          <cell r="C1627"/>
          <cell r="D1627"/>
          <cell r="E1627"/>
          <cell r="F1627"/>
        </row>
        <row r="1628">
          <cell r="A1628" t="str">
            <v>*No UID</v>
          </cell>
          <cell r="B1628">
            <v>0</v>
          </cell>
          <cell r="C1628"/>
          <cell r="D1628"/>
          <cell r="E1628"/>
          <cell r="F1628"/>
        </row>
        <row r="1629">
          <cell r="A1629" t="str">
            <v>*No UID</v>
          </cell>
          <cell r="B1629">
            <v>0</v>
          </cell>
          <cell r="C1629"/>
          <cell r="D1629"/>
          <cell r="E1629"/>
          <cell r="F1629"/>
        </row>
        <row r="1630">
          <cell r="A1630" t="str">
            <v>*No UID</v>
          </cell>
          <cell r="B1630">
            <v>0</v>
          </cell>
          <cell r="C1630"/>
          <cell r="D1630"/>
          <cell r="E1630"/>
          <cell r="F1630"/>
        </row>
        <row r="1631">
          <cell r="A1631" t="str">
            <v>*No UID</v>
          </cell>
          <cell r="B1631">
            <v>0</v>
          </cell>
          <cell r="C1631"/>
          <cell r="D1631"/>
          <cell r="E1631"/>
          <cell r="F1631"/>
        </row>
        <row r="1632">
          <cell r="A1632" t="str">
            <v>*No UID</v>
          </cell>
          <cell r="B1632">
            <v>0</v>
          </cell>
          <cell r="C1632"/>
          <cell r="D1632"/>
          <cell r="E1632"/>
          <cell r="F1632"/>
        </row>
        <row r="1633">
          <cell r="A1633" t="str">
            <v>*No UID</v>
          </cell>
          <cell r="B1633">
            <v>0</v>
          </cell>
          <cell r="C1633"/>
          <cell r="D1633"/>
          <cell r="E1633"/>
          <cell r="F1633"/>
        </row>
        <row r="1634">
          <cell r="A1634" t="str">
            <v>*No UID</v>
          </cell>
          <cell r="B1634">
            <v>0</v>
          </cell>
          <cell r="C1634"/>
          <cell r="D1634"/>
          <cell r="E1634"/>
          <cell r="F1634"/>
        </row>
        <row r="1635">
          <cell r="A1635" t="str">
            <v>*No UID</v>
          </cell>
          <cell r="B1635">
            <v>0</v>
          </cell>
          <cell r="C1635"/>
          <cell r="D1635"/>
          <cell r="E1635"/>
          <cell r="F1635"/>
        </row>
        <row r="1636">
          <cell r="A1636" t="str">
            <v>*No UID</v>
          </cell>
          <cell r="B1636">
            <v>0</v>
          </cell>
          <cell r="C1636"/>
          <cell r="D1636"/>
          <cell r="E1636"/>
          <cell r="F1636"/>
        </row>
        <row r="1637">
          <cell r="A1637" t="str">
            <v>*No UID</v>
          </cell>
          <cell r="B1637">
            <v>0</v>
          </cell>
          <cell r="C1637"/>
          <cell r="D1637"/>
          <cell r="E1637"/>
          <cell r="F1637"/>
        </row>
        <row r="1638">
          <cell r="A1638" t="str">
            <v>*No UID</v>
          </cell>
          <cell r="B1638">
            <v>0</v>
          </cell>
          <cell r="C1638"/>
          <cell r="D1638"/>
          <cell r="E1638"/>
          <cell r="F1638"/>
        </row>
        <row r="1639">
          <cell r="A1639" t="str">
            <v>*No UID</v>
          </cell>
          <cell r="B1639">
            <v>0</v>
          </cell>
          <cell r="C1639"/>
          <cell r="D1639"/>
          <cell r="E1639"/>
          <cell r="F1639"/>
        </row>
        <row r="1640">
          <cell r="A1640" t="str">
            <v>*No UID</v>
          </cell>
          <cell r="B1640">
            <v>0</v>
          </cell>
          <cell r="C1640"/>
          <cell r="D1640"/>
          <cell r="E1640"/>
          <cell r="F1640"/>
        </row>
        <row r="1641">
          <cell r="A1641" t="str">
            <v>*No UID</v>
          </cell>
          <cell r="B1641">
            <v>0</v>
          </cell>
          <cell r="C1641"/>
          <cell r="D1641"/>
          <cell r="E1641"/>
          <cell r="F1641"/>
        </row>
        <row r="1642">
          <cell r="A1642" t="str">
            <v>*No UID</v>
          </cell>
          <cell r="B1642">
            <v>0</v>
          </cell>
          <cell r="C1642"/>
          <cell r="D1642"/>
          <cell r="E1642"/>
          <cell r="F1642"/>
        </row>
        <row r="1643">
          <cell r="A1643" t="str">
            <v>*No UID</v>
          </cell>
          <cell r="B1643">
            <v>0</v>
          </cell>
          <cell r="C1643"/>
          <cell r="D1643"/>
          <cell r="E1643"/>
          <cell r="F1643"/>
        </row>
        <row r="1644">
          <cell r="A1644" t="str">
            <v>*No UID</v>
          </cell>
          <cell r="B1644">
            <v>0</v>
          </cell>
          <cell r="C1644"/>
          <cell r="D1644"/>
          <cell r="E1644"/>
          <cell r="F1644"/>
        </row>
        <row r="1645">
          <cell r="A1645" t="str">
            <v>*No UID</v>
          </cell>
          <cell r="B1645">
            <v>0</v>
          </cell>
          <cell r="C1645"/>
          <cell r="D1645"/>
          <cell r="E1645"/>
          <cell r="F1645"/>
        </row>
        <row r="1646">
          <cell r="A1646" t="str">
            <v>*No UID</v>
          </cell>
          <cell r="B1646">
            <v>0</v>
          </cell>
          <cell r="C1646"/>
          <cell r="D1646"/>
          <cell r="E1646"/>
          <cell r="F1646"/>
        </row>
        <row r="1647">
          <cell r="A1647" t="str">
            <v>*No UID</v>
          </cell>
          <cell r="B1647">
            <v>0</v>
          </cell>
          <cell r="C1647"/>
          <cell r="D1647"/>
          <cell r="E1647"/>
          <cell r="F1647"/>
        </row>
        <row r="1648">
          <cell r="A1648" t="str">
            <v>*No UID</v>
          </cell>
          <cell r="B1648">
            <v>0</v>
          </cell>
          <cell r="C1648"/>
          <cell r="D1648"/>
          <cell r="E1648"/>
          <cell r="F1648"/>
        </row>
        <row r="1649">
          <cell r="A1649" t="str">
            <v>*No UID</v>
          </cell>
          <cell r="B1649">
            <v>0</v>
          </cell>
          <cell r="C1649"/>
          <cell r="D1649"/>
          <cell r="E1649"/>
          <cell r="F1649"/>
        </row>
        <row r="1650">
          <cell r="A1650" t="str">
            <v>*No UID</v>
          </cell>
          <cell r="B1650">
            <v>0</v>
          </cell>
          <cell r="C1650"/>
          <cell r="D1650"/>
          <cell r="E1650"/>
          <cell r="F1650"/>
        </row>
        <row r="1651">
          <cell r="A1651" t="str">
            <v>*No UID</v>
          </cell>
          <cell r="B1651">
            <v>0</v>
          </cell>
          <cell r="C1651"/>
          <cell r="D1651"/>
          <cell r="E1651"/>
          <cell r="F1651"/>
        </row>
        <row r="1652">
          <cell r="A1652" t="str">
            <v>*No UID</v>
          </cell>
          <cell r="B1652">
            <v>0</v>
          </cell>
          <cell r="C1652"/>
          <cell r="D1652"/>
          <cell r="E1652"/>
          <cell r="F1652"/>
        </row>
        <row r="1653">
          <cell r="A1653" t="str">
            <v>*No UID</v>
          </cell>
          <cell r="B1653">
            <v>0</v>
          </cell>
          <cell r="C1653"/>
          <cell r="D1653"/>
          <cell r="E1653"/>
          <cell r="F1653"/>
        </row>
        <row r="1654">
          <cell r="A1654" t="str">
            <v>*No UID</v>
          </cell>
          <cell r="B1654">
            <v>0</v>
          </cell>
          <cell r="C1654"/>
          <cell r="D1654"/>
          <cell r="E1654"/>
          <cell r="F1654"/>
        </row>
        <row r="1655">
          <cell r="A1655" t="str">
            <v>*No UID</v>
          </cell>
          <cell r="B1655">
            <v>0</v>
          </cell>
          <cell r="C1655"/>
          <cell r="D1655"/>
          <cell r="E1655"/>
          <cell r="F1655"/>
        </row>
        <row r="1656">
          <cell r="A1656" t="str">
            <v>*No UID</v>
          </cell>
          <cell r="B1656">
            <v>0</v>
          </cell>
          <cell r="C1656"/>
          <cell r="D1656"/>
          <cell r="E1656"/>
          <cell r="F1656"/>
        </row>
        <row r="1657">
          <cell r="A1657" t="str">
            <v>*No UID</v>
          </cell>
          <cell r="B1657">
            <v>0</v>
          </cell>
          <cell r="C1657"/>
          <cell r="D1657"/>
          <cell r="E1657"/>
          <cell r="F1657"/>
        </row>
        <row r="1658">
          <cell r="A1658" t="str">
            <v>*No UID</v>
          </cell>
          <cell r="B1658">
            <v>0</v>
          </cell>
          <cell r="C1658"/>
          <cell r="D1658"/>
          <cell r="E1658"/>
          <cell r="F1658"/>
        </row>
        <row r="1659">
          <cell r="A1659" t="str">
            <v>*No UID</v>
          </cell>
          <cell r="B1659">
            <v>0</v>
          </cell>
          <cell r="C1659"/>
          <cell r="D1659"/>
          <cell r="E1659"/>
          <cell r="F1659"/>
        </row>
        <row r="1660">
          <cell r="A1660" t="str">
            <v>*No UID</v>
          </cell>
          <cell r="B1660">
            <v>0</v>
          </cell>
          <cell r="C1660"/>
          <cell r="D1660"/>
          <cell r="E1660"/>
          <cell r="F1660"/>
        </row>
        <row r="1661">
          <cell r="A1661" t="str">
            <v>*No UID</v>
          </cell>
          <cell r="B1661">
            <v>0</v>
          </cell>
          <cell r="C1661"/>
          <cell r="D1661"/>
          <cell r="E1661"/>
          <cell r="F1661"/>
        </row>
        <row r="1662">
          <cell r="A1662" t="str">
            <v>*No UID</v>
          </cell>
          <cell r="B1662">
            <v>0</v>
          </cell>
          <cell r="C1662"/>
          <cell r="D1662"/>
          <cell r="E1662"/>
          <cell r="F1662"/>
        </row>
        <row r="1663">
          <cell r="A1663" t="str">
            <v>*No UID</v>
          </cell>
          <cell r="B1663">
            <v>0</v>
          </cell>
          <cell r="C1663"/>
          <cell r="D1663"/>
          <cell r="E1663"/>
          <cell r="F1663"/>
        </row>
        <row r="1664">
          <cell r="A1664" t="str">
            <v>*No UID</v>
          </cell>
          <cell r="B1664">
            <v>0</v>
          </cell>
          <cell r="C1664"/>
          <cell r="D1664"/>
          <cell r="E1664"/>
          <cell r="F1664"/>
        </row>
        <row r="1665">
          <cell r="A1665" t="str">
            <v>*No UID</v>
          </cell>
          <cell r="B1665">
            <v>0</v>
          </cell>
          <cell r="C1665"/>
          <cell r="D1665"/>
          <cell r="E1665"/>
          <cell r="F1665"/>
        </row>
        <row r="1666">
          <cell r="A1666" t="str">
            <v>*No UID</v>
          </cell>
          <cell r="B1666">
            <v>0</v>
          </cell>
          <cell r="C1666"/>
          <cell r="D1666"/>
          <cell r="E1666"/>
          <cell r="F1666"/>
        </row>
        <row r="1667">
          <cell r="A1667" t="str">
            <v>*No UID</v>
          </cell>
          <cell r="B1667">
            <v>0</v>
          </cell>
          <cell r="C1667"/>
          <cell r="D1667"/>
          <cell r="E1667"/>
          <cell r="F1667"/>
        </row>
        <row r="1668">
          <cell r="A1668" t="str">
            <v>*No UID</v>
          </cell>
          <cell r="B1668">
            <v>0</v>
          </cell>
          <cell r="C1668"/>
          <cell r="D1668"/>
          <cell r="E1668"/>
          <cell r="F1668"/>
        </row>
        <row r="1669">
          <cell r="A1669" t="str">
            <v>*No UID</v>
          </cell>
          <cell r="B1669">
            <v>0</v>
          </cell>
          <cell r="C1669"/>
          <cell r="D1669"/>
          <cell r="E1669"/>
          <cell r="F1669"/>
        </row>
        <row r="1670">
          <cell r="A1670" t="str">
            <v>*No UID</v>
          </cell>
          <cell r="B1670">
            <v>0</v>
          </cell>
          <cell r="C1670"/>
          <cell r="D1670"/>
          <cell r="E1670"/>
          <cell r="F1670"/>
        </row>
        <row r="1671">
          <cell r="A1671" t="str">
            <v>*No UID</v>
          </cell>
          <cell r="B1671">
            <v>0</v>
          </cell>
          <cell r="C1671"/>
          <cell r="D1671"/>
          <cell r="E1671"/>
          <cell r="F1671"/>
        </row>
        <row r="1672">
          <cell r="A1672" t="str">
            <v>*No UID</v>
          </cell>
          <cell r="B1672">
            <v>0</v>
          </cell>
          <cell r="C1672"/>
          <cell r="D1672"/>
          <cell r="E1672"/>
          <cell r="F1672"/>
        </row>
        <row r="1673">
          <cell r="A1673" t="str">
            <v>*No UID</v>
          </cell>
          <cell r="B1673">
            <v>0</v>
          </cell>
          <cell r="C1673"/>
          <cell r="D1673"/>
          <cell r="E1673"/>
          <cell r="F1673"/>
        </row>
        <row r="1674">
          <cell r="A1674" t="str">
            <v>*No UID</v>
          </cell>
          <cell r="B1674">
            <v>0</v>
          </cell>
          <cell r="C1674"/>
          <cell r="D1674"/>
          <cell r="E1674"/>
          <cell r="F1674"/>
        </row>
        <row r="1675">
          <cell r="A1675" t="str">
            <v>*No UID</v>
          </cell>
          <cell r="B1675">
            <v>0</v>
          </cell>
          <cell r="C1675"/>
          <cell r="D1675"/>
          <cell r="E1675"/>
          <cell r="F1675"/>
        </row>
        <row r="1676">
          <cell r="A1676" t="str">
            <v>*No UID</v>
          </cell>
          <cell r="B1676">
            <v>0</v>
          </cell>
          <cell r="C1676"/>
          <cell r="D1676"/>
          <cell r="E1676"/>
          <cell r="F1676"/>
        </row>
        <row r="1677">
          <cell r="A1677" t="str">
            <v>*No UID</v>
          </cell>
          <cell r="B1677">
            <v>0</v>
          </cell>
          <cell r="C1677"/>
          <cell r="D1677"/>
          <cell r="E1677"/>
          <cell r="F1677"/>
        </row>
        <row r="1678">
          <cell r="A1678" t="str">
            <v>*No UID</v>
          </cell>
          <cell r="B1678">
            <v>0</v>
          </cell>
          <cell r="C1678"/>
          <cell r="D1678"/>
          <cell r="E1678"/>
          <cell r="F1678"/>
        </row>
        <row r="1679">
          <cell r="A1679" t="str">
            <v>*No UID</v>
          </cell>
          <cell r="B1679">
            <v>0</v>
          </cell>
          <cell r="C1679"/>
          <cell r="D1679"/>
          <cell r="E1679"/>
          <cell r="F1679"/>
        </row>
        <row r="1680">
          <cell r="A1680" t="str">
            <v>*No UID</v>
          </cell>
          <cell r="B1680">
            <v>0</v>
          </cell>
          <cell r="C1680"/>
          <cell r="D1680"/>
          <cell r="E1680"/>
          <cell r="F1680"/>
        </row>
        <row r="1681">
          <cell r="A1681" t="str">
            <v>*No UID</v>
          </cell>
          <cell r="B1681">
            <v>0</v>
          </cell>
          <cell r="C1681"/>
          <cell r="D1681"/>
          <cell r="E1681"/>
          <cell r="F1681"/>
        </row>
        <row r="1682">
          <cell r="A1682" t="str">
            <v>*No UID</v>
          </cell>
          <cell r="B1682">
            <v>0</v>
          </cell>
          <cell r="C1682"/>
          <cell r="D1682"/>
          <cell r="E1682"/>
          <cell r="F1682"/>
        </row>
        <row r="1683">
          <cell r="A1683" t="str">
            <v>*No UID</v>
          </cell>
          <cell r="B1683">
            <v>0</v>
          </cell>
          <cell r="C1683"/>
          <cell r="D1683"/>
          <cell r="E1683"/>
          <cell r="F1683"/>
        </row>
        <row r="1684">
          <cell r="A1684" t="str">
            <v>*No UID</v>
          </cell>
          <cell r="B1684">
            <v>0</v>
          </cell>
          <cell r="C1684"/>
          <cell r="D1684"/>
          <cell r="E1684"/>
          <cell r="F1684"/>
        </row>
        <row r="1685">
          <cell r="A1685" t="str">
            <v>*No UID</v>
          </cell>
          <cell r="B1685">
            <v>0</v>
          </cell>
          <cell r="C1685"/>
          <cell r="D1685"/>
          <cell r="E1685"/>
          <cell r="F1685"/>
        </row>
        <row r="1686">
          <cell r="A1686" t="str">
            <v>*No UID</v>
          </cell>
          <cell r="B1686">
            <v>0</v>
          </cell>
          <cell r="C1686"/>
          <cell r="D1686"/>
          <cell r="E1686"/>
          <cell r="F1686"/>
        </row>
        <row r="1687">
          <cell r="A1687" t="str">
            <v>*No UID</v>
          </cell>
          <cell r="B1687">
            <v>0</v>
          </cell>
          <cell r="C1687"/>
          <cell r="D1687"/>
          <cell r="E1687"/>
          <cell r="F1687"/>
        </row>
        <row r="1688">
          <cell r="A1688" t="str">
            <v>*No UID</v>
          </cell>
          <cell r="B1688">
            <v>0</v>
          </cell>
          <cell r="C1688"/>
          <cell r="D1688"/>
          <cell r="E1688"/>
          <cell r="F1688"/>
        </row>
        <row r="1689">
          <cell r="A1689" t="str">
            <v>*No UID</v>
          </cell>
          <cell r="B1689">
            <v>0</v>
          </cell>
          <cell r="C1689"/>
          <cell r="D1689"/>
          <cell r="E1689"/>
          <cell r="F1689"/>
        </row>
        <row r="1690">
          <cell r="A1690" t="str">
            <v>*No UID</v>
          </cell>
          <cell r="B1690">
            <v>0</v>
          </cell>
          <cell r="C1690"/>
          <cell r="D1690"/>
          <cell r="E1690"/>
          <cell r="F1690"/>
        </row>
        <row r="1691">
          <cell r="A1691" t="str">
            <v>*No UID</v>
          </cell>
          <cell r="B1691">
            <v>0</v>
          </cell>
          <cell r="C1691"/>
          <cell r="D1691"/>
          <cell r="E1691"/>
          <cell r="F1691"/>
        </row>
        <row r="1692">
          <cell r="A1692" t="str">
            <v>*No UID</v>
          </cell>
          <cell r="B1692">
            <v>0</v>
          </cell>
          <cell r="C1692"/>
          <cell r="D1692"/>
          <cell r="E1692"/>
          <cell r="F1692"/>
        </row>
        <row r="1693">
          <cell r="A1693" t="str">
            <v>*No UID</v>
          </cell>
          <cell r="B1693">
            <v>0</v>
          </cell>
          <cell r="C1693"/>
          <cell r="D1693"/>
          <cell r="E1693"/>
          <cell r="F1693"/>
        </row>
        <row r="1694">
          <cell r="A1694" t="str">
            <v>*No UID</v>
          </cell>
          <cell r="B1694">
            <v>0</v>
          </cell>
          <cell r="C1694"/>
          <cell r="D1694"/>
          <cell r="E1694"/>
          <cell r="F1694"/>
        </row>
        <row r="1695">
          <cell r="A1695" t="str">
            <v>*No UID</v>
          </cell>
          <cell r="B1695">
            <v>0</v>
          </cell>
          <cell r="C1695"/>
          <cell r="D1695"/>
          <cell r="E1695"/>
          <cell r="F1695"/>
        </row>
        <row r="1696">
          <cell r="A1696" t="str">
            <v>*No UID</v>
          </cell>
          <cell r="B1696">
            <v>0</v>
          </cell>
          <cell r="C1696"/>
          <cell r="D1696"/>
          <cell r="E1696"/>
          <cell r="F1696"/>
        </row>
        <row r="1697">
          <cell r="A1697" t="str">
            <v>*No UID</v>
          </cell>
          <cell r="B1697">
            <v>0</v>
          </cell>
          <cell r="C1697"/>
          <cell r="D1697"/>
          <cell r="E1697"/>
          <cell r="F1697"/>
        </row>
        <row r="1698">
          <cell r="A1698" t="str">
            <v>*No UID</v>
          </cell>
          <cell r="B1698">
            <v>0</v>
          </cell>
          <cell r="C1698"/>
          <cell r="D1698"/>
          <cell r="E1698"/>
          <cell r="F1698"/>
        </row>
        <row r="1699">
          <cell r="A1699" t="str">
            <v>*No UID</v>
          </cell>
          <cell r="B1699">
            <v>0</v>
          </cell>
          <cell r="C1699"/>
          <cell r="D1699"/>
          <cell r="E1699"/>
          <cell r="F1699"/>
        </row>
        <row r="1700">
          <cell r="A1700" t="str">
            <v>*No UID</v>
          </cell>
          <cell r="B1700">
            <v>0</v>
          </cell>
          <cell r="C1700"/>
          <cell r="D1700"/>
          <cell r="E1700"/>
          <cell r="F1700"/>
        </row>
        <row r="1701">
          <cell r="A1701" t="str">
            <v>*No UID</v>
          </cell>
          <cell r="B1701">
            <v>0</v>
          </cell>
          <cell r="C1701"/>
          <cell r="D1701"/>
          <cell r="E1701"/>
          <cell r="F1701"/>
        </row>
        <row r="1702">
          <cell r="A1702" t="str">
            <v>*No UID</v>
          </cell>
          <cell r="B1702">
            <v>0</v>
          </cell>
          <cell r="C1702"/>
          <cell r="D1702"/>
          <cell r="E1702"/>
          <cell r="F1702"/>
        </row>
        <row r="1703">
          <cell r="A1703" t="str">
            <v>*No UID</v>
          </cell>
          <cell r="B1703">
            <v>0</v>
          </cell>
          <cell r="C1703"/>
          <cell r="D1703"/>
          <cell r="E1703"/>
          <cell r="F1703"/>
        </row>
        <row r="1704">
          <cell r="A1704" t="str">
            <v>*No UID</v>
          </cell>
          <cell r="B1704">
            <v>0</v>
          </cell>
          <cell r="C1704"/>
          <cell r="D1704"/>
          <cell r="E1704"/>
          <cell r="F1704"/>
        </row>
        <row r="1705">
          <cell r="A1705" t="str">
            <v>*No UID</v>
          </cell>
          <cell r="B1705">
            <v>0</v>
          </cell>
          <cell r="C1705"/>
          <cell r="D1705"/>
          <cell r="E1705"/>
          <cell r="F1705"/>
        </row>
        <row r="1706">
          <cell r="A1706" t="str">
            <v>*No UID</v>
          </cell>
          <cell r="B1706">
            <v>0</v>
          </cell>
          <cell r="C1706"/>
          <cell r="D1706"/>
          <cell r="E1706"/>
          <cell r="F1706"/>
        </row>
        <row r="1707">
          <cell r="A1707" t="str">
            <v>*No UID</v>
          </cell>
          <cell r="B1707">
            <v>0</v>
          </cell>
          <cell r="C1707"/>
          <cell r="D1707"/>
          <cell r="E1707"/>
          <cell r="F1707"/>
        </row>
        <row r="1708">
          <cell r="A1708" t="str">
            <v>*No UID</v>
          </cell>
          <cell r="B1708">
            <v>0</v>
          </cell>
          <cell r="C1708"/>
          <cell r="D1708"/>
          <cell r="E1708"/>
          <cell r="F1708"/>
        </row>
        <row r="1709">
          <cell r="A1709" t="str">
            <v>*No UID</v>
          </cell>
          <cell r="B1709">
            <v>0</v>
          </cell>
          <cell r="C1709"/>
          <cell r="D1709"/>
          <cell r="E1709"/>
          <cell r="F1709"/>
        </row>
        <row r="1710">
          <cell r="A1710" t="str">
            <v>*No UID</v>
          </cell>
          <cell r="B1710">
            <v>0</v>
          </cell>
          <cell r="C1710"/>
          <cell r="D1710"/>
          <cell r="E1710"/>
          <cell r="F1710"/>
        </row>
        <row r="1711">
          <cell r="A1711" t="str">
            <v>*No UID</v>
          </cell>
          <cell r="B1711">
            <v>0</v>
          </cell>
          <cell r="C1711"/>
          <cell r="D1711"/>
          <cell r="E1711"/>
          <cell r="F1711"/>
        </row>
        <row r="1712">
          <cell r="A1712" t="str">
            <v>*No UID</v>
          </cell>
          <cell r="B1712">
            <v>0</v>
          </cell>
          <cell r="C1712"/>
          <cell r="D1712"/>
          <cell r="E1712"/>
          <cell r="F1712"/>
        </row>
        <row r="1713">
          <cell r="A1713" t="str">
            <v>*No UID</v>
          </cell>
          <cell r="B1713">
            <v>0</v>
          </cell>
          <cell r="C1713"/>
          <cell r="D1713"/>
          <cell r="E1713"/>
          <cell r="F1713"/>
        </row>
        <row r="1714">
          <cell r="A1714" t="str">
            <v>*No UID</v>
          </cell>
          <cell r="B1714">
            <v>0</v>
          </cell>
          <cell r="C1714"/>
          <cell r="D1714"/>
          <cell r="E1714"/>
          <cell r="F1714"/>
        </row>
        <row r="1715">
          <cell r="A1715" t="str">
            <v>*No UID</v>
          </cell>
          <cell r="B1715">
            <v>0</v>
          </cell>
          <cell r="C1715"/>
          <cell r="D1715"/>
          <cell r="E1715"/>
          <cell r="F1715"/>
        </row>
        <row r="1716">
          <cell r="A1716" t="str">
            <v>*No UID</v>
          </cell>
          <cell r="B1716">
            <v>0</v>
          </cell>
          <cell r="C1716"/>
          <cell r="D1716"/>
          <cell r="E1716"/>
          <cell r="F1716"/>
        </row>
        <row r="1717">
          <cell r="A1717" t="str">
            <v>*No UID</v>
          </cell>
          <cell r="B1717">
            <v>0</v>
          </cell>
          <cell r="C1717"/>
          <cell r="D1717"/>
          <cell r="E1717"/>
          <cell r="F1717"/>
        </row>
        <row r="1718">
          <cell r="A1718" t="str">
            <v>*No UID</v>
          </cell>
          <cell r="B1718">
            <v>0</v>
          </cell>
          <cell r="C1718"/>
          <cell r="D1718"/>
          <cell r="E1718"/>
          <cell r="F1718"/>
        </row>
        <row r="1719">
          <cell r="A1719" t="str">
            <v>*No UID</v>
          </cell>
          <cell r="B1719">
            <v>0</v>
          </cell>
          <cell r="C1719"/>
          <cell r="D1719"/>
          <cell r="E1719"/>
          <cell r="F1719"/>
        </row>
        <row r="1720">
          <cell r="A1720" t="str">
            <v>*No UID</v>
          </cell>
          <cell r="B1720">
            <v>0</v>
          </cell>
          <cell r="C1720"/>
          <cell r="D1720"/>
          <cell r="E1720"/>
          <cell r="F1720"/>
        </row>
        <row r="1721">
          <cell r="A1721" t="str">
            <v>*No UID</v>
          </cell>
          <cell r="B1721">
            <v>0</v>
          </cell>
          <cell r="C1721"/>
          <cell r="D1721"/>
          <cell r="E1721"/>
          <cell r="F1721"/>
        </row>
        <row r="1722">
          <cell r="A1722" t="str">
            <v>*No UID</v>
          </cell>
          <cell r="B1722">
            <v>0</v>
          </cell>
          <cell r="C1722"/>
          <cell r="D1722"/>
          <cell r="E1722"/>
          <cell r="F1722"/>
        </row>
        <row r="1723">
          <cell r="A1723" t="str">
            <v>*No UID</v>
          </cell>
          <cell r="B1723">
            <v>0</v>
          </cell>
          <cell r="C1723"/>
          <cell r="D1723"/>
          <cell r="E1723"/>
          <cell r="F1723"/>
        </row>
        <row r="1724">
          <cell r="A1724" t="str">
            <v>*No UID</v>
          </cell>
          <cell r="B1724">
            <v>0</v>
          </cell>
          <cell r="C1724"/>
          <cell r="D1724"/>
          <cell r="E1724"/>
          <cell r="F1724"/>
        </row>
        <row r="1725">
          <cell r="A1725" t="str">
            <v>*No UID</v>
          </cell>
          <cell r="B1725">
            <v>0</v>
          </cell>
          <cell r="C1725"/>
          <cell r="D1725"/>
          <cell r="E1725"/>
          <cell r="F1725"/>
        </row>
        <row r="1726">
          <cell r="A1726" t="str">
            <v>*No UID</v>
          </cell>
          <cell r="B1726">
            <v>0</v>
          </cell>
          <cell r="C1726"/>
          <cell r="D1726"/>
          <cell r="E1726"/>
          <cell r="F1726"/>
        </row>
        <row r="1727">
          <cell r="A1727" t="str">
            <v>*No UID</v>
          </cell>
          <cell r="B1727">
            <v>0</v>
          </cell>
          <cell r="C1727"/>
          <cell r="D1727"/>
          <cell r="E1727"/>
          <cell r="F1727"/>
        </row>
        <row r="1728">
          <cell r="A1728" t="str">
            <v>*No UID</v>
          </cell>
          <cell r="B1728">
            <v>0</v>
          </cell>
          <cell r="C1728"/>
          <cell r="D1728"/>
          <cell r="E1728"/>
          <cell r="F1728"/>
        </row>
        <row r="1729">
          <cell r="A1729" t="str">
            <v>*No UID</v>
          </cell>
          <cell r="B1729">
            <v>0</v>
          </cell>
          <cell r="C1729"/>
          <cell r="D1729"/>
          <cell r="E1729"/>
          <cell r="F1729"/>
        </row>
        <row r="1730">
          <cell r="A1730" t="str">
            <v>*No UID</v>
          </cell>
          <cell r="B1730">
            <v>0</v>
          </cell>
          <cell r="C1730"/>
          <cell r="D1730"/>
          <cell r="E1730"/>
          <cell r="F1730"/>
        </row>
        <row r="1731">
          <cell r="A1731" t="str">
            <v>*No UID</v>
          </cell>
          <cell r="B1731">
            <v>0</v>
          </cell>
          <cell r="C1731"/>
          <cell r="D1731"/>
          <cell r="E1731"/>
          <cell r="F1731"/>
        </row>
        <row r="1732">
          <cell r="A1732" t="str">
            <v>*No UID</v>
          </cell>
          <cell r="B1732">
            <v>0</v>
          </cell>
          <cell r="C1732"/>
          <cell r="D1732"/>
          <cell r="E1732"/>
          <cell r="F1732"/>
        </row>
        <row r="1733">
          <cell r="A1733" t="str">
            <v>*No UID</v>
          </cell>
          <cell r="B1733">
            <v>0</v>
          </cell>
          <cell r="C1733"/>
          <cell r="D1733"/>
          <cell r="E1733"/>
          <cell r="F1733"/>
        </row>
        <row r="1734">
          <cell r="A1734" t="str">
            <v>*No UID</v>
          </cell>
          <cell r="B1734">
            <v>0</v>
          </cell>
          <cell r="C1734"/>
          <cell r="D1734"/>
          <cell r="E1734"/>
          <cell r="F1734"/>
        </row>
        <row r="1735">
          <cell r="A1735" t="str">
            <v>*No UID</v>
          </cell>
          <cell r="B1735">
            <v>0</v>
          </cell>
          <cell r="C1735"/>
          <cell r="D1735"/>
          <cell r="E1735"/>
          <cell r="F1735"/>
        </row>
        <row r="1736">
          <cell r="A1736" t="str">
            <v>*No UID</v>
          </cell>
          <cell r="B1736">
            <v>0</v>
          </cell>
          <cell r="C1736"/>
          <cell r="D1736"/>
          <cell r="E1736"/>
          <cell r="F1736"/>
        </row>
        <row r="1737">
          <cell r="A1737" t="str">
            <v>*No UID</v>
          </cell>
          <cell r="B1737">
            <v>0</v>
          </cell>
          <cell r="C1737"/>
          <cell r="D1737"/>
          <cell r="E1737"/>
          <cell r="F1737"/>
        </row>
        <row r="1738">
          <cell r="A1738" t="str">
            <v>*No UID</v>
          </cell>
          <cell r="B1738">
            <v>0</v>
          </cell>
          <cell r="C1738"/>
          <cell r="D1738"/>
          <cell r="E1738"/>
          <cell r="F1738"/>
        </row>
        <row r="1739">
          <cell r="A1739" t="str">
            <v>*No UID</v>
          </cell>
          <cell r="B1739">
            <v>0</v>
          </cell>
          <cell r="C1739"/>
          <cell r="D1739"/>
          <cell r="E1739"/>
          <cell r="F1739"/>
        </row>
        <row r="1740">
          <cell r="A1740" t="str">
            <v>*No UID</v>
          </cell>
          <cell r="B1740">
            <v>0</v>
          </cell>
          <cell r="C1740"/>
          <cell r="D1740"/>
          <cell r="E1740"/>
          <cell r="F1740"/>
        </row>
        <row r="1741">
          <cell r="A1741" t="str">
            <v>*No UID</v>
          </cell>
          <cell r="B1741">
            <v>0</v>
          </cell>
          <cell r="C1741"/>
          <cell r="D1741"/>
          <cell r="E1741"/>
          <cell r="F1741"/>
        </row>
        <row r="1742">
          <cell r="A1742" t="str">
            <v>*No UID</v>
          </cell>
          <cell r="B1742">
            <v>0</v>
          </cell>
          <cell r="C1742"/>
          <cell r="D1742"/>
          <cell r="E1742"/>
          <cell r="F1742"/>
        </row>
        <row r="1743">
          <cell r="A1743" t="str">
            <v>*No UID</v>
          </cell>
          <cell r="B1743">
            <v>0</v>
          </cell>
          <cell r="C1743"/>
          <cell r="D1743"/>
          <cell r="E1743"/>
          <cell r="F1743"/>
        </row>
        <row r="1744">
          <cell r="A1744" t="str">
            <v>*No UID</v>
          </cell>
          <cell r="B1744">
            <v>0</v>
          </cell>
          <cell r="C1744"/>
          <cell r="D1744"/>
          <cell r="E1744"/>
          <cell r="F1744"/>
        </row>
        <row r="1745">
          <cell r="A1745" t="str">
            <v>*No UID</v>
          </cell>
          <cell r="B1745">
            <v>0</v>
          </cell>
          <cell r="C1745"/>
          <cell r="D1745"/>
          <cell r="E1745"/>
          <cell r="F1745"/>
        </row>
        <row r="1746">
          <cell r="A1746" t="str">
            <v>*No UID</v>
          </cell>
          <cell r="B1746">
            <v>0</v>
          </cell>
          <cell r="C1746"/>
          <cell r="D1746"/>
          <cell r="E1746"/>
          <cell r="F1746"/>
        </row>
        <row r="1747">
          <cell r="A1747" t="str">
            <v>*No UID</v>
          </cell>
          <cell r="B1747">
            <v>0</v>
          </cell>
          <cell r="C1747"/>
          <cell r="D1747"/>
          <cell r="E1747"/>
          <cell r="F1747"/>
        </row>
        <row r="1748">
          <cell r="A1748" t="str">
            <v>*No UID</v>
          </cell>
          <cell r="B1748">
            <v>0</v>
          </cell>
          <cell r="C1748"/>
          <cell r="D1748"/>
          <cell r="E1748"/>
          <cell r="F1748"/>
        </row>
        <row r="1749">
          <cell r="A1749" t="str">
            <v>*No UID</v>
          </cell>
          <cell r="B1749">
            <v>0</v>
          </cell>
          <cell r="C1749"/>
          <cell r="D1749"/>
          <cell r="E1749"/>
          <cell r="F1749"/>
        </row>
        <row r="1750">
          <cell r="A1750" t="str">
            <v>*No UID</v>
          </cell>
          <cell r="B1750">
            <v>0</v>
          </cell>
          <cell r="C1750"/>
          <cell r="D1750"/>
          <cell r="E1750"/>
          <cell r="F1750"/>
        </row>
        <row r="1751">
          <cell r="A1751" t="str">
            <v>*No UID</v>
          </cell>
          <cell r="B1751">
            <v>0</v>
          </cell>
          <cell r="C1751"/>
          <cell r="D1751"/>
          <cell r="E1751"/>
          <cell r="F1751"/>
        </row>
        <row r="1752">
          <cell r="A1752" t="str">
            <v>*No UID</v>
          </cell>
          <cell r="B1752">
            <v>0</v>
          </cell>
          <cell r="C1752"/>
          <cell r="D1752"/>
          <cell r="E1752"/>
          <cell r="F1752"/>
        </row>
        <row r="1753">
          <cell r="A1753" t="str">
            <v>*No UID</v>
          </cell>
          <cell r="B1753">
            <v>0</v>
          </cell>
          <cell r="C1753"/>
          <cell r="D1753"/>
          <cell r="E1753"/>
          <cell r="F1753"/>
        </row>
        <row r="1754">
          <cell r="A1754" t="str">
            <v>*No UID</v>
          </cell>
          <cell r="B1754">
            <v>0</v>
          </cell>
          <cell r="C1754"/>
          <cell r="D1754"/>
          <cell r="E1754"/>
          <cell r="F1754"/>
        </row>
        <row r="1755">
          <cell r="A1755" t="str">
            <v>*No UID</v>
          </cell>
          <cell r="B1755">
            <v>0</v>
          </cell>
          <cell r="C1755"/>
          <cell r="D1755"/>
          <cell r="E1755"/>
          <cell r="F1755"/>
        </row>
        <row r="1756">
          <cell r="A1756" t="str">
            <v>*No UID</v>
          </cell>
          <cell r="B1756">
            <v>0</v>
          </cell>
          <cell r="C1756"/>
          <cell r="D1756"/>
          <cell r="E1756"/>
          <cell r="F1756"/>
        </row>
        <row r="1757">
          <cell r="A1757" t="str">
            <v>*No UID</v>
          </cell>
          <cell r="B1757">
            <v>0</v>
          </cell>
          <cell r="C1757"/>
          <cell r="D1757"/>
          <cell r="E1757"/>
          <cell r="F1757"/>
        </row>
        <row r="1758">
          <cell r="A1758" t="str">
            <v>*No UID</v>
          </cell>
          <cell r="B1758">
            <v>0</v>
          </cell>
          <cell r="C1758"/>
          <cell r="D1758"/>
          <cell r="E1758"/>
          <cell r="F1758"/>
        </row>
        <row r="1759">
          <cell r="A1759" t="str">
            <v>*No UID</v>
          </cell>
          <cell r="B1759">
            <v>0</v>
          </cell>
          <cell r="C1759"/>
          <cell r="D1759"/>
          <cell r="E1759"/>
          <cell r="F1759"/>
        </row>
        <row r="1760">
          <cell r="A1760" t="str">
            <v>*No UID</v>
          </cell>
          <cell r="B1760">
            <v>0</v>
          </cell>
          <cell r="C1760"/>
          <cell r="D1760"/>
          <cell r="E1760"/>
          <cell r="F1760"/>
        </row>
        <row r="1761">
          <cell r="A1761" t="str">
            <v>*No UID</v>
          </cell>
          <cell r="B1761">
            <v>0</v>
          </cell>
          <cell r="C1761"/>
          <cell r="D1761"/>
          <cell r="E1761"/>
          <cell r="F1761"/>
        </row>
        <row r="1762">
          <cell r="A1762" t="str">
            <v>*No UID</v>
          </cell>
          <cell r="B1762">
            <v>0</v>
          </cell>
          <cell r="C1762"/>
          <cell r="D1762"/>
          <cell r="E1762"/>
          <cell r="F1762"/>
        </row>
        <row r="1763">
          <cell r="A1763" t="str">
            <v>*No UID</v>
          </cell>
          <cell r="B1763">
            <v>0</v>
          </cell>
          <cell r="C1763"/>
          <cell r="D1763"/>
          <cell r="E1763"/>
          <cell r="F1763"/>
        </row>
        <row r="1764">
          <cell r="A1764" t="str">
            <v>*No UID</v>
          </cell>
          <cell r="B1764">
            <v>0</v>
          </cell>
          <cell r="C1764"/>
          <cell r="D1764"/>
          <cell r="E1764"/>
          <cell r="F1764"/>
        </row>
        <row r="1765">
          <cell r="A1765" t="str">
            <v>*No UID</v>
          </cell>
          <cell r="B1765">
            <v>0</v>
          </cell>
          <cell r="C1765"/>
          <cell r="D1765"/>
          <cell r="E1765"/>
          <cell r="F1765"/>
        </row>
        <row r="1766">
          <cell r="A1766" t="str">
            <v>*No UID</v>
          </cell>
          <cell r="B1766">
            <v>0</v>
          </cell>
          <cell r="C1766"/>
          <cell r="D1766"/>
          <cell r="E1766"/>
          <cell r="F1766"/>
        </row>
        <row r="1767">
          <cell r="A1767" t="str">
            <v>*No UID</v>
          </cell>
          <cell r="B1767">
            <v>0</v>
          </cell>
          <cell r="C1767"/>
          <cell r="D1767"/>
          <cell r="E1767"/>
          <cell r="F1767"/>
        </row>
        <row r="1768">
          <cell r="A1768" t="str">
            <v>*No UID</v>
          </cell>
          <cell r="B1768">
            <v>0</v>
          </cell>
          <cell r="C1768"/>
          <cell r="D1768"/>
          <cell r="E1768"/>
          <cell r="F1768"/>
        </row>
        <row r="1769">
          <cell r="A1769" t="str">
            <v>*No UID</v>
          </cell>
          <cell r="B1769">
            <v>0</v>
          </cell>
          <cell r="C1769"/>
          <cell r="D1769"/>
          <cell r="E1769"/>
          <cell r="F1769"/>
        </row>
        <row r="1770">
          <cell r="A1770" t="str">
            <v>*No UID</v>
          </cell>
          <cell r="B1770">
            <v>0</v>
          </cell>
          <cell r="C1770"/>
          <cell r="D1770"/>
          <cell r="E1770"/>
          <cell r="F1770"/>
        </row>
        <row r="1771">
          <cell r="A1771" t="str">
            <v>*No UID</v>
          </cell>
          <cell r="B1771">
            <v>0</v>
          </cell>
          <cell r="C1771"/>
          <cell r="D1771"/>
          <cell r="E1771"/>
          <cell r="F1771"/>
        </row>
        <row r="1772">
          <cell r="A1772" t="str">
            <v>*No UID</v>
          </cell>
          <cell r="B1772">
            <v>0</v>
          </cell>
          <cell r="C1772"/>
          <cell r="D1772"/>
          <cell r="E1772"/>
          <cell r="F1772"/>
        </row>
        <row r="1773">
          <cell r="A1773" t="str">
            <v>*No UID</v>
          </cell>
          <cell r="B1773">
            <v>0</v>
          </cell>
          <cell r="C1773"/>
          <cell r="D1773"/>
          <cell r="E1773"/>
          <cell r="F1773"/>
        </row>
        <row r="1774">
          <cell r="A1774" t="str">
            <v>*No UID</v>
          </cell>
          <cell r="B1774">
            <v>0</v>
          </cell>
          <cell r="C1774"/>
          <cell r="D1774"/>
          <cell r="E1774"/>
          <cell r="F1774"/>
        </row>
        <row r="1775">
          <cell r="A1775" t="str">
            <v>*No UID</v>
          </cell>
          <cell r="B1775">
            <v>0</v>
          </cell>
          <cell r="C1775"/>
          <cell r="D1775"/>
          <cell r="E1775"/>
          <cell r="F1775"/>
        </row>
        <row r="1776">
          <cell r="A1776" t="str">
            <v>*No UID</v>
          </cell>
          <cell r="B1776">
            <v>0</v>
          </cell>
          <cell r="C1776"/>
          <cell r="D1776"/>
          <cell r="E1776"/>
          <cell r="F1776"/>
        </row>
        <row r="1777">
          <cell r="A1777" t="str">
            <v>*No UID</v>
          </cell>
          <cell r="B1777">
            <v>0</v>
          </cell>
          <cell r="C1777"/>
          <cell r="D1777"/>
          <cell r="E1777"/>
          <cell r="F1777"/>
        </row>
        <row r="1778">
          <cell r="A1778" t="str">
            <v>*No UID</v>
          </cell>
          <cell r="B1778">
            <v>0</v>
          </cell>
          <cell r="C1778"/>
          <cell r="D1778"/>
          <cell r="E1778"/>
          <cell r="F1778"/>
        </row>
        <row r="1779">
          <cell r="A1779" t="str">
            <v>*No UID</v>
          </cell>
          <cell r="B1779">
            <v>0</v>
          </cell>
          <cell r="C1779"/>
          <cell r="D1779"/>
          <cell r="E1779"/>
          <cell r="F1779"/>
        </row>
        <row r="1780">
          <cell r="A1780" t="str">
            <v>*No UID</v>
          </cell>
          <cell r="B1780">
            <v>0</v>
          </cell>
          <cell r="C1780"/>
          <cell r="D1780"/>
          <cell r="E1780"/>
          <cell r="F1780"/>
        </row>
        <row r="1781">
          <cell r="A1781" t="str">
            <v>*No UID</v>
          </cell>
          <cell r="B1781">
            <v>0</v>
          </cell>
          <cell r="C1781"/>
          <cell r="D1781"/>
          <cell r="E1781"/>
          <cell r="F1781"/>
        </row>
        <row r="1782">
          <cell r="A1782" t="str">
            <v>*No UID</v>
          </cell>
          <cell r="B1782">
            <v>0</v>
          </cell>
          <cell r="C1782"/>
          <cell r="D1782"/>
          <cell r="E1782"/>
          <cell r="F1782"/>
        </row>
        <row r="1783">
          <cell r="A1783" t="str">
            <v>*No UID</v>
          </cell>
          <cell r="B1783">
            <v>0</v>
          </cell>
          <cell r="C1783"/>
          <cell r="D1783"/>
          <cell r="E1783"/>
          <cell r="F1783"/>
        </row>
        <row r="1784">
          <cell r="A1784" t="str">
            <v>*No UID</v>
          </cell>
          <cell r="B1784">
            <v>0</v>
          </cell>
          <cell r="C1784"/>
          <cell r="D1784"/>
          <cell r="E1784"/>
          <cell r="F1784"/>
        </row>
        <row r="1785">
          <cell r="A1785" t="str">
            <v>*No UID</v>
          </cell>
          <cell r="B1785">
            <v>0</v>
          </cell>
          <cell r="C1785"/>
          <cell r="D1785"/>
          <cell r="E1785"/>
          <cell r="F1785"/>
        </row>
        <row r="1786">
          <cell r="A1786" t="str">
            <v>*No UID</v>
          </cell>
          <cell r="B1786">
            <v>0</v>
          </cell>
          <cell r="C1786"/>
          <cell r="D1786"/>
          <cell r="E1786"/>
          <cell r="F1786"/>
        </row>
        <row r="1787">
          <cell r="A1787" t="str">
            <v>*No UID</v>
          </cell>
          <cell r="B1787">
            <v>0</v>
          </cell>
          <cell r="C1787"/>
          <cell r="D1787"/>
          <cell r="E1787"/>
          <cell r="F1787"/>
        </row>
        <row r="1788">
          <cell r="A1788" t="str">
            <v>*No UID</v>
          </cell>
          <cell r="B1788">
            <v>0</v>
          </cell>
          <cell r="C1788"/>
          <cell r="D1788"/>
          <cell r="E1788"/>
          <cell r="F1788"/>
        </row>
        <row r="1789">
          <cell r="A1789" t="str">
            <v>*No UID</v>
          </cell>
          <cell r="B1789">
            <v>0</v>
          </cell>
          <cell r="C1789"/>
          <cell r="D1789"/>
          <cell r="E1789"/>
          <cell r="F1789"/>
        </row>
        <row r="1790">
          <cell r="A1790" t="str">
            <v>*No UID</v>
          </cell>
          <cell r="B1790">
            <v>0</v>
          </cell>
          <cell r="C1790"/>
          <cell r="D1790"/>
          <cell r="E1790"/>
          <cell r="F1790"/>
        </row>
        <row r="1791">
          <cell r="A1791" t="str">
            <v>*No UID</v>
          </cell>
          <cell r="B1791">
            <v>0</v>
          </cell>
          <cell r="C1791"/>
          <cell r="D1791"/>
          <cell r="E1791"/>
          <cell r="F1791"/>
        </row>
        <row r="1792">
          <cell r="A1792" t="str">
            <v>*No UID</v>
          </cell>
          <cell r="B1792">
            <v>0</v>
          </cell>
          <cell r="C1792"/>
          <cell r="D1792"/>
          <cell r="E1792"/>
          <cell r="F1792"/>
        </row>
        <row r="1793">
          <cell r="A1793" t="str">
            <v>*No UID</v>
          </cell>
          <cell r="B1793">
            <v>0</v>
          </cell>
          <cell r="C1793"/>
          <cell r="D1793"/>
          <cell r="E1793"/>
          <cell r="F1793"/>
        </row>
        <row r="1794">
          <cell r="A1794" t="str">
            <v>*No UID</v>
          </cell>
          <cell r="B1794">
            <v>0</v>
          </cell>
          <cell r="C1794"/>
          <cell r="D1794"/>
          <cell r="E1794"/>
          <cell r="F1794"/>
        </row>
        <row r="1795">
          <cell r="A1795" t="str">
            <v>*No UID</v>
          </cell>
          <cell r="B1795">
            <v>0</v>
          </cell>
          <cell r="C1795"/>
          <cell r="D1795"/>
          <cell r="E1795"/>
          <cell r="F1795"/>
        </row>
        <row r="1796">
          <cell r="A1796" t="str">
            <v>*No UID</v>
          </cell>
          <cell r="B1796">
            <v>0</v>
          </cell>
          <cell r="C1796"/>
          <cell r="D1796"/>
          <cell r="E1796"/>
          <cell r="F1796"/>
        </row>
        <row r="1797">
          <cell r="A1797" t="str">
            <v>*No UID</v>
          </cell>
          <cell r="B1797">
            <v>0</v>
          </cell>
          <cell r="C1797"/>
          <cell r="D1797"/>
          <cell r="E1797"/>
          <cell r="F1797"/>
        </row>
        <row r="1798">
          <cell r="A1798" t="str">
            <v>*No UID</v>
          </cell>
          <cell r="B1798">
            <v>0</v>
          </cell>
          <cell r="C1798"/>
          <cell r="D1798"/>
          <cell r="E1798"/>
          <cell r="F1798"/>
        </row>
        <row r="1799">
          <cell r="A1799" t="str">
            <v>*No UID</v>
          </cell>
          <cell r="B1799">
            <v>0</v>
          </cell>
          <cell r="C1799"/>
          <cell r="D1799"/>
          <cell r="E1799"/>
          <cell r="F1799"/>
        </row>
        <row r="1800">
          <cell r="A1800" t="str">
            <v>*No UID</v>
          </cell>
          <cell r="B1800">
            <v>0</v>
          </cell>
          <cell r="C1800"/>
          <cell r="D1800"/>
          <cell r="E1800"/>
          <cell r="F1800"/>
        </row>
        <row r="1801">
          <cell r="A1801" t="str">
            <v>*No UID</v>
          </cell>
          <cell r="B1801">
            <v>0</v>
          </cell>
          <cell r="C1801"/>
          <cell r="D1801"/>
          <cell r="E1801"/>
          <cell r="F1801"/>
        </row>
        <row r="1802">
          <cell r="A1802" t="str">
            <v>*No UID</v>
          </cell>
          <cell r="B1802">
            <v>0</v>
          </cell>
          <cell r="C1802"/>
          <cell r="D1802"/>
          <cell r="E1802"/>
          <cell r="F1802"/>
        </row>
        <row r="1803">
          <cell r="A1803" t="str">
            <v>*No UID</v>
          </cell>
          <cell r="B1803">
            <v>0</v>
          </cell>
          <cell r="C1803"/>
          <cell r="D1803"/>
          <cell r="E1803"/>
          <cell r="F1803"/>
        </row>
        <row r="1804">
          <cell r="A1804" t="str">
            <v>*No UID</v>
          </cell>
          <cell r="B1804">
            <v>0</v>
          </cell>
          <cell r="C1804"/>
          <cell r="D1804"/>
          <cell r="E1804"/>
          <cell r="F1804"/>
        </row>
        <row r="1805">
          <cell r="A1805" t="str">
            <v>*No UID</v>
          </cell>
          <cell r="B1805">
            <v>0</v>
          </cell>
          <cell r="C1805"/>
          <cell r="D1805"/>
          <cell r="E1805"/>
          <cell r="F1805"/>
        </row>
        <row r="1806">
          <cell r="A1806" t="str">
            <v>*No UID</v>
          </cell>
          <cell r="B1806">
            <v>0</v>
          </cell>
          <cell r="C1806"/>
          <cell r="D1806"/>
          <cell r="E1806"/>
          <cell r="F1806"/>
        </row>
        <row r="1807">
          <cell r="A1807" t="str">
            <v>*No UID</v>
          </cell>
          <cell r="B1807">
            <v>0</v>
          </cell>
          <cell r="C1807"/>
          <cell r="D1807"/>
          <cell r="E1807"/>
          <cell r="F1807"/>
        </row>
        <row r="1808">
          <cell r="A1808" t="str">
            <v>*No UID</v>
          </cell>
          <cell r="B1808">
            <v>0</v>
          </cell>
          <cell r="C1808"/>
          <cell r="D1808"/>
          <cell r="E1808"/>
          <cell r="F1808"/>
        </row>
        <row r="1809">
          <cell r="A1809" t="str">
            <v>*No UID</v>
          </cell>
          <cell r="B1809">
            <v>0</v>
          </cell>
          <cell r="C1809"/>
          <cell r="D1809"/>
          <cell r="E1809"/>
          <cell r="F1809"/>
        </row>
        <row r="1810">
          <cell r="A1810" t="str">
            <v>*No UID</v>
          </cell>
          <cell r="B1810">
            <v>0</v>
          </cell>
          <cell r="C1810"/>
          <cell r="D1810"/>
          <cell r="E1810"/>
          <cell r="F1810"/>
        </row>
        <row r="1811">
          <cell r="A1811" t="str">
            <v>*No UID</v>
          </cell>
          <cell r="B1811">
            <v>0</v>
          </cell>
          <cell r="C1811"/>
          <cell r="D1811"/>
          <cell r="E1811"/>
          <cell r="F1811"/>
        </row>
        <row r="1812">
          <cell r="A1812" t="str">
            <v>*No UID</v>
          </cell>
          <cell r="B1812">
            <v>0</v>
          </cell>
          <cell r="C1812"/>
          <cell r="D1812"/>
          <cell r="E1812"/>
          <cell r="F1812"/>
        </row>
        <row r="1813">
          <cell r="A1813" t="str">
            <v>*No UID</v>
          </cell>
          <cell r="B1813">
            <v>0</v>
          </cell>
          <cell r="C1813"/>
          <cell r="D1813"/>
          <cell r="E1813"/>
          <cell r="F1813"/>
        </row>
        <row r="1814">
          <cell r="A1814" t="str">
            <v>*No UID</v>
          </cell>
          <cell r="B1814">
            <v>0</v>
          </cell>
          <cell r="C1814"/>
          <cell r="D1814"/>
          <cell r="E1814"/>
          <cell r="F1814"/>
        </row>
        <row r="1815">
          <cell r="A1815" t="str">
            <v>*No UID</v>
          </cell>
          <cell r="B1815">
            <v>0</v>
          </cell>
          <cell r="C1815"/>
          <cell r="D1815"/>
          <cell r="E1815"/>
          <cell r="F1815"/>
        </row>
        <row r="1816">
          <cell r="A1816" t="str">
            <v>*No UID</v>
          </cell>
          <cell r="B1816">
            <v>0</v>
          </cell>
          <cell r="C1816"/>
          <cell r="D1816"/>
          <cell r="E1816"/>
          <cell r="F1816"/>
        </row>
        <row r="1817">
          <cell r="A1817" t="str">
            <v>*No UID</v>
          </cell>
          <cell r="B1817">
            <v>0</v>
          </cell>
          <cell r="C1817"/>
          <cell r="D1817"/>
          <cell r="E1817"/>
          <cell r="F1817"/>
        </row>
        <row r="1818">
          <cell r="A1818" t="str">
            <v>*No UID</v>
          </cell>
          <cell r="B1818">
            <v>0</v>
          </cell>
          <cell r="C1818"/>
          <cell r="D1818"/>
          <cell r="E1818"/>
          <cell r="F1818"/>
        </row>
        <row r="1819">
          <cell r="A1819" t="str">
            <v>*No UID</v>
          </cell>
          <cell r="B1819">
            <v>0</v>
          </cell>
          <cell r="C1819"/>
          <cell r="D1819"/>
          <cell r="E1819"/>
          <cell r="F1819"/>
        </row>
        <row r="1820">
          <cell r="A1820" t="str">
            <v>*No UID</v>
          </cell>
          <cell r="B1820">
            <v>0</v>
          </cell>
          <cell r="C1820"/>
          <cell r="D1820"/>
          <cell r="E1820"/>
          <cell r="F1820"/>
        </row>
        <row r="1821">
          <cell r="A1821" t="str">
            <v>*No UID</v>
          </cell>
          <cell r="B1821">
            <v>0</v>
          </cell>
          <cell r="C1821"/>
          <cell r="D1821"/>
          <cell r="E1821"/>
          <cell r="F1821"/>
        </row>
        <row r="1822">
          <cell r="A1822" t="str">
            <v>*No UID</v>
          </cell>
          <cell r="B1822">
            <v>0</v>
          </cell>
          <cell r="C1822"/>
          <cell r="D1822"/>
          <cell r="E1822"/>
          <cell r="F1822"/>
        </row>
        <row r="1823">
          <cell r="A1823" t="str">
            <v>*No UID</v>
          </cell>
          <cell r="B1823">
            <v>0</v>
          </cell>
          <cell r="C1823"/>
          <cell r="D1823"/>
          <cell r="E1823"/>
          <cell r="F1823"/>
        </row>
        <row r="1824">
          <cell r="A1824" t="str">
            <v>*No UID</v>
          </cell>
          <cell r="B1824">
            <v>0</v>
          </cell>
          <cell r="C1824"/>
          <cell r="D1824"/>
          <cell r="E1824"/>
          <cell r="F1824"/>
        </row>
        <row r="1825">
          <cell r="A1825" t="str">
            <v>*No UID</v>
          </cell>
          <cell r="B1825">
            <v>0</v>
          </cell>
          <cell r="C1825"/>
          <cell r="D1825"/>
          <cell r="E1825"/>
          <cell r="F1825"/>
        </row>
        <row r="1826">
          <cell r="A1826" t="str">
            <v>*No UID</v>
          </cell>
          <cell r="B1826">
            <v>0</v>
          </cell>
          <cell r="C1826"/>
          <cell r="D1826"/>
          <cell r="E1826"/>
          <cell r="F1826"/>
        </row>
        <row r="1827">
          <cell r="A1827" t="str">
            <v>*No UID</v>
          </cell>
          <cell r="B1827">
            <v>0</v>
          </cell>
          <cell r="C1827"/>
          <cell r="D1827"/>
          <cell r="E1827"/>
          <cell r="F1827"/>
        </row>
        <row r="1828">
          <cell r="A1828" t="str">
            <v>*No UID</v>
          </cell>
          <cell r="B1828">
            <v>0</v>
          </cell>
          <cell r="C1828"/>
          <cell r="D1828"/>
          <cell r="E1828"/>
          <cell r="F1828"/>
        </row>
        <row r="1829">
          <cell r="A1829" t="str">
            <v>*No UID</v>
          </cell>
          <cell r="B1829">
            <v>0</v>
          </cell>
          <cell r="C1829"/>
          <cell r="D1829"/>
          <cell r="E1829"/>
          <cell r="F1829"/>
        </row>
        <row r="1830">
          <cell r="A1830" t="str">
            <v>*No UID</v>
          </cell>
          <cell r="B1830">
            <v>0</v>
          </cell>
          <cell r="C1830"/>
          <cell r="D1830"/>
          <cell r="E1830"/>
          <cell r="F1830"/>
        </row>
        <row r="1831">
          <cell r="A1831" t="str">
            <v>*No UID</v>
          </cell>
          <cell r="B1831">
            <v>0</v>
          </cell>
          <cell r="C1831"/>
          <cell r="D1831"/>
          <cell r="E1831"/>
          <cell r="F1831"/>
        </row>
        <row r="1832">
          <cell r="A1832" t="str">
            <v>*No UID</v>
          </cell>
          <cell r="B1832">
            <v>0</v>
          </cell>
          <cell r="C1832"/>
          <cell r="D1832"/>
          <cell r="E1832"/>
          <cell r="F1832"/>
        </row>
        <row r="1833">
          <cell r="A1833" t="str">
            <v>*No UID</v>
          </cell>
          <cell r="B1833">
            <v>0</v>
          </cell>
          <cell r="C1833"/>
          <cell r="D1833"/>
          <cell r="E1833"/>
          <cell r="F1833"/>
        </row>
        <row r="1834">
          <cell r="A1834" t="str">
            <v>*No UID</v>
          </cell>
          <cell r="B1834">
            <v>0</v>
          </cell>
          <cell r="C1834"/>
          <cell r="D1834"/>
          <cell r="E1834"/>
          <cell r="F1834"/>
        </row>
        <row r="1835">
          <cell r="A1835" t="str">
            <v>*No UID</v>
          </cell>
          <cell r="B1835">
            <v>0</v>
          </cell>
          <cell r="C1835"/>
          <cell r="D1835"/>
          <cell r="E1835"/>
          <cell r="F1835"/>
        </row>
        <row r="1836">
          <cell r="A1836" t="str">
            <v>*No UID</v>
          </cell>
          <cell r="B1836">
            <v>0</v>
          </cell>
          <cell r="C1836"/>
          <cell r="D1836"/>
          <cell r="E1836"/>
          <cell r="F1836"/>
        </row>
        <row r="1837">
          <cell r="A1837" t="str">
            <v>*No UID</v>
          </cell>
          <cell r="B1837">
            <v>0</v>
          </cell>
          <cell r="C1837"/>
          <cell r="D1837"/>
          <cell r="E1837"/>
          <cell r="F1837"/>
        </row>
        <row r="1838">
          <cell r="A1838" t="str">
            <v>*No UID</v>
          </cell>
          <cell r="B1838">
            <v>0</v>
          </cell>
          <cell r="C1838"/>
          <cell r="D1838"/>
          <cell r="E1838"/>
          <cell r="F1838"/>
        </row>
        <row r="1839">
          <cell r="A1839" t="str">
            <v>*No UID</v>
          </cell>
          <cell r="B1839">
            <v>0</v>
          </cell>
          <cell r="C1839"/>
          <cell r="D1839"/>
          <cell r="E1839"/>
          <cell r="F1839"/>
        </row>
        <row r="1840">
          <cell r="A1840" t="str">
            <v>*No UID</v>
          </cell>
          <cell r="B1840">
            <v>0</v>
          </cell>
          <cell r="C1840"/>
          <cell r="D1840"/>
          <cell r="E1840"/>
          <cell r="F1840"/>
        </row>
        <row r="1841">
          <cell r="A1841" t="str">
            <v>*No UID</v>
          </cell>
          <cell r="B1841">
            <v>0</v>
          </cell>
          <cell r="C1841"/>
          <cell r="D1841"/>
          <cell r="E1841"/>
          <cell r="F1841"/>
        </row>
        <row r="1842">
          <cell r="A1842" t="str">
            <v>*No UID</v>
          </cell>
          <cell r="B1842">
            <v>0</v>
          </cell>
          <cell r="C1842"/>
          <cell r="D1842"/>
          <cell r="E1842"/>
          <cell r="F1842"/>
        </row>
        <row r="1843">
          <cell r="A1843" t="str">
            <v>*No UID</v>
          </cell>
          <cell r="B1843">
            <v>0</v>
          </cell>
          <cell r="C1843"/>
          <cell r="D1843"/>
          <cell r="E1843"/>
          <cell r="F1843"/>
        </row>
        <row r="1844">
          <cell r="A1844" t="str">
            <v>*No UID</v>
          </cell>
          <cell r="B1844">
            <v>0</v>
          </cell>
          <cell r="C1844"/>
          <cell r="D1844"/>
          <cell r="E1844"/>
          <cell r="F1844"/>
        </row>
        <row r="1845">
          <cell r="A1845" t="str">
            <v>*No UID</v>
          </cell>
          <cell r="B1845">
            <v>0</v>
          </cell>
          <cell r="C1845"/>
          <cell r="D1845"/>
          <cell r="E1845"/>
          <cell r="F1845"/>
        </row>
        <row r="1846">
          <cell r="A1846" t="str">
            <v>*No UID</v>
          </cell>
          <cell r="B1846">
            <v>0</v>
          </cell>
          <cell r="C1846"/>
          <cell r="D1846"/>
          <cell r="E1846"/>
          <cell r="F1846"/>
        </row>
        <row r="1847">
          <cell r="A1847" t="str">
            <v>*No UID</v>
          </cell>
          <cell r="B1847">
            <v>0</v>
          </cell>
          <cell r="C1847"/>
          <cell r="D1847"/>
          <cell r="E1847"/>
          <cell r="F1847"/>
        </row>
        <row r="1848">
          <cell r="A1848" t="str">
            <v>*No UID</v>
          </cell>
          <cell r="B1848">
            <v>0</v>
          </cell>
          <cell r="C1848"/>
          <cell r="D1848"/>
          <cell r="E1848"/>
          <cell r="F1848"/>
        </row>
        <row r="1849">
          <cell r="A1849" t="str">
            <v>*No UID</v>
          </cell>
          <cell r="B1849">
            <v>0</v>
          </cell>
          <cell r="C1849"/>
          <cell r="D1849"/>
          <cell r="E1849"/>
          <cell r="F1849"/>
        </row>
        <row r="1850">
          <cell r="A1850" t="str">
            <v>*No UID</v>
          </cell>
          <cell r="B1850">
            <v>0</v>
          </cell>
          <cell r="C1850"/>
          <cell r="D1850"/>
          <cell r="E1850"/>
          <cell r="F1850"/>
        </row>
        <row r="1851">
          <cell r="A1851" t="str">
            <v>*No UID</v>
          </cell>
          <cell r="B1851">
            <v>0</v>
          </cell>
          <cell r="C1851"/>
          <cell r="D1851"/>
          <cell r="E1851"/>
          <cell r="F1851"/>
        </row>
        <row r="1852">
          <cell r="A1852" t="str">
            <v>*No UID</v>
          </cell>
          <cell r="B1852">
            <v>0</v>
          </cell>
          <cell r="C1852"/>
          <cell r="D1852"/>
          <cell r="E1852"/>
          <cell r="F1852"/>
        </row>
        <row r="1853">
          <cell r="A1853" t="str">
            <v>*No UID</v>
          </cell>
          <cell r="B1853">
            <v>0</v>
          </cell>
          <cell r="C1853"/>
          <cell r="D1853"/>
          <cell r="E1853"/>
          <cell r="F1853"/>
        </row>
        <row r="1854">
          <cell r="A1854" t="str">
            <v>*No UID</v>
          </cell>
          <cell r="B1854">
            <v>0</v>
          </cell>
          <cell r="C1854"/>
          <cell r="D1854"/>
          <cell r="E1854"/>
          <cell r="F1854"/>
        </row>
        <row r="1855">
          <cell r="A1855" t="str">
            <v>*No UID</v>
          </cell>
          <cell r="B1855">
            <v>0</v>
          </cell>
          <cell r="C1855"/>
          <cell r="D1855"/>
          <cell r="E1855"/>
          <cell r="F1855"/>
        </row>
        <row r="1856">
          <cell r="A1856" t="str">
            <v>*No UID</v>
          </cell>
          <cell r="B1856">
            <v>0</v>
          </cell>
          <cell r="C1856"/>
          <cell r="D1856"/>
          <cell r="E1856"/>
          <cell r="F1856"/>
        </row>
        <row r="1857">
          <cell r="A1857" t="str">
            <v>*No UID</v>
          </cell>
          <cell r="B1857">
            <v>0</v>
          </cell>
          <cell r="C1857"/>
          <cell r="D1857"/>
          <cell r="E1857"/>
          <cell r="F1857"/>
        </row>
        <row r="1858">
          <cell r="A1858" t="str">
            <v>*No UID</v>
          </cell>
          <cell r="B1858">
            <v>0</v>
          </cell>
          <cell r="C1858"/>
          <cell r="D1858"/>
          <cell r="E1858"/>
          <cell r="F1858"/>
        </row>
        <row r="1859">
          <cell r="A1859" t="str">
            <v>*No UID</v>
          </cell>
          <cell r="B1859">
            <v>0</v>
          </cell>
          <cell r="C1859"/>
          <cell r="D1859"/>
          <cell r="E1859"/>
          <cell r="F1859"/>
        </row>
        <row r="1860">
          <cell r="A1860" t="str">
            <v>*No UID</v>
          </cell>
          <cell r="B1860">
            <v>0</v>
          </cell>
          <cell r="C1860"/>
          <cell r="D1860"/>
          <cell r="E1860"/>
          <cell r="F1860"/>
        </row>
        <row r="1861">
          <cell r="A1861" t="str">
            <v>*No UID</v>
          </cell>
          <cell r="B1861">
            <v>0</v>
          </cell>
          <cell r="C1861"/>
          <cell r="D1861"/>
          <cell r="E1861"/>
          <cell r="F1861"/>
        </row>
        <row r="1862">
          <cell r="A1862" t="str">
            <v>*No UID</v>
          </cell>
          <cell r="B1862">
            <v>0</v>
          </cell>
          <cell r="C1862"/>
          <cell r="D1862"/>
          <cell r="E1862"/>
          <cell r="F1862"/>
        </row>
        <row r="1863">
          <cell r="A1863" t="str">
            <v>*No UID</v>
          </cell>
          <cell r="B1863">
            <v>0</v>
          </cell>
          <cell r="C1863"/>
          <cell r="D1863"/>
          <cell r="E1863"/>
          <cell r="F1863"/>
        </row>
        <row r="1864">
          <cell r="A1864" t="str">
            <v>*No UID</v>
          </cell>
          <cell r="B1864">
            <v>0</v>
          </cell>
          <cell r="C1864"/>
          <cell r="D1864"/>
          <cell r="E1864"/>
          <cell r="F1864"/>
        </row>
        <row r="1865">
          <cell r="A1865" t="str">
            <v>*No UID</v>
          </cell>
          <cell r="B1865">
            <v>0</v>
          </cell>
          <cell r="C1865"/>
          <cell r="D1865"/>
          <cell r="E1865"/>
          <cell r="F1865"/>
        </row>
        <row r="1866">
          <cell r="A1866" t="str">
            <v>*No UID</v>
          </cell>
          <cell r="B1866">
            <v>0</v>
          </cell>
          <cell r="C1866"/>
          <cell r="D1866"/>
          <cell r="E1866"/>
          <cell r="F1866"/>
        </row>
        <row r="1867">
          <cell r="A1867" t="str">
            <v>*No UID</v>
          </cell>
          <cell r="B1867">
            <v>0</v>
          </cell>
          <cell r="C1867"/>
          <cell r="D1867"/>
          <cell r="E1867"/>
          <cell r="F1867"/>
        </row>
        <row r="1868">
          <cell r="A1868" t="str">
            <v>*No UID</v>
          </cell>
          <cell r="B1868">
            <v>0</v>
          </cell>
          <cell r="C1868"/>
          <cell r="D1868"/>
          <cell r="E1868"/>
          <cell r="F1868"/>
        </row>
        <row r="1869">
          <cell r="A1869" t="str">
            <v>*No UID</v>
          </cell>
          <cell r="B1869">
            <v>0</v>
          </cell>
          <cell r="C1869"/>
          <cell r="D1869"/>
          <cell r="E1869"/>
          <cell r="F1869"/>
        </row>
        <row r="1870">
          <cell r="A1870" t="str">
            <v>*No UID</v>
          </cell>
          <cell r="B1870">
            <v>0</v>
          </cell>
          <cell r="C1870"/>
          <cell r="D1870"/>
          <cell r="E1870"/>
          <cell r="F1870"/>
        </row>
        <row r="1871">
          <cell r="A1871" t="str">
            <v>*No UID</v>
          </cell>
          <cell r="B1871">
            <v>0</v>
          </cell>
          <cell r="C1871"/>
          <cell r="D1871"/>
          <cell r="E1871"/>
          <cell r="F1871"/>
        </row>
        <row r="1872">
          <cell r="A1872" t="str">
            <v>*No UID</v>
          </cell>
          <cell r="B1872">
            <v>0</v>
          </cell>
          <cell r="C1872"/>
          <cell r="D1872"/>
          <cell r="E1872"/>
          <cell r="F1872"/>
        </row>
        <row r="1873">
          <cell r="A1873" t="str">
            <v>*No UID</v>
          </cell>
          <cell r="B1873">
            <v>0</v>
          </cell>
          <cell r="C1873"/>
          <cell r="D1873"/>
          <cell r="E1873"/>
          <cell r="F1873"/>
        </row>
        <row r="1874">
          <cell r="A1874" t="str">
            <v>*No UID</v>
          </cell>
          <cell r="B1874">
            <v>0</v>
          </cell>
          <cell r="C1874"/>
          <cell r="D1874"/>
          <cell r="E1874"/>
          <cell r="F1874"/>
        </row>
        <row r="1875">
          <cell r="A1875" t="str">
            <v>*No UID</v>
          </cell>
          <cell r="B1875">
            <v>0</v>
          </cell>
          <cell r="C1875"/>
          <cell r="D1875"/>
          <cell r="E1875"/>
          <cell r="F1875"/>
        </row>
        <row r="1876">
          <cell r="A1876" t="str">
            <v>*No UID</v>
          </cell>
          <cell r="B1876">
            <v>0</v>
          </cell>
          <cell r="C1876"/>
          <cell r="D1876"/>
          <cell r="E1876"/>
          <cell r="F1876"/>
        </row>
        <row r="1877">
          <cell r="A1877" t="str">
            <v>*No UID</v>
          </cell>
          <cell r="B1877">
            <v>0</v>
          </cell>
          <cell r="C1877"/>
          <cell r="D1877"/>
          <cell r="E1877"/>
          <cell r="F1877"/>
        </row>
        <row r="1878">
          <cell r="A1878" t="str">
            <v>*No UID</v>
          </cell>
          <cell r="B1878">
            <v>0</v>
          </cell>
          <cell r="C1878"/>
          <cell r="D1878"/>
          <cell r="E1878"/>
          <cell r="F1878"/>
        </row>
        <row r="1879">
          <cell r="A1879" t="str">
            <v>*No UID</v>
          </cell>
          <cell r="B1879">
            <v>0</v>
          </cell>
          <cell r="C1879"/>
          <cell r="D1879"/>
          <cell r="E1879"/>
          <cell r="F1879"/>
        </row>
        <row r="1880">
          <cell r="A1880" t="str">
            <v>*No UID</v>
          </cell>
          <cell r="B1880">
            <v>0</v>
          </cell>
          <cell r="C1880"/>
          <cell r="D1880"/>
          <cell r="E1880"/>
          <cell r="F1880"/>
        </row>
        <row r="1881">
          <cell r="A1881" t="str">
            <v>*No UID</v>
          </cell>
          <cell r="B1881">
            <v>0</v>
          </cell>
          <cell r="C1881"/>
          <cell r="D1881"/>
          <cell r="E1881"/>
          <cell r="F1881"/>
        </row>
        <row r="1882">
          <cell r="A1882" t="str">
            <v>*No UID</v>
          </cell>
          <cell r="B1882">
            <v>0</v>
          </cell>
          <cell r="C1882"/>
          <cell r="D1882"/>
          <cell r="E1882"/>
          <cell r="F1882"/>
        </row>
        <row r="1883">
          <cell r="A1883" t="str">
            <v>*No UID</v>
          </cell>
          <cell r="B1883">
            <v>0</v>
          </cell>
          <cell r="C1883"/>
          <cell r="D1883"/>
          <cell r="E1883"/>
          <cell r="F1883"/>
        </row>
        <row r="1884">
          <cell r="A1884" t="str">
            <v>*No UID</v>
          </cell>
          <cell r="B1884">
            <v>0</v>
          </cell>
          <cell r="C1884"/>
          <cell r="D1884"/>
          <cell r="E1884"/>
          <cell r="F1884"/>
        </row>
        <row r="1885">
          <cell r="A1885" t="str">
            <v>*No UID</v>
          </cell>
          <cell r="B1885">
            <v>0</v>
          </cell>
          <cell r="C1885"/>
          <cell r="D1885"/>
          <cell r="E1885"/>
          <cell r="F1885"/>
        </row>
        <row r="1886">
          <cell r="A1886" t="str">
            <v>*No UID</v>
          </cell>
          <cell r="B1886">
            <v>0</v>
          </cell>
          <cell r="C1886"/>
          <cell r="D1886"/>
          <cell r="E1886"/>
          <cell r="F1886"/>
        </row>
        <row r="1887">
          <cell r="A1887" t="str">
            <v>*No UID</v>
          </cell>
          <cell r="B1887">
            <v>0</v>
          </cell>
          <cell r="C1887"/>
          <cell r="D1887"/>
          <cell r="E1887"/>
          <cell r="F1887"/>
        </row>
        <row r="1888">
          <cell r="A1888" t="str">
            <v>*No UID</v>
          </cell>
          <cell r="B1888">
            <v>0</v>
          </cell>
          <cell r="C1888"/>
          <cell r="D1888"/>
          <cell r="E1888"/>
          <cell r="F1888"/>
        </row>
        <row r="1889">
          <cell r="A1889" t="str">
            <v>*No UID</v>
          </cell>
          <cell r="B1889">
            <v>0</v>
          </cell>
          <cell r="C1889"/>
          <cell r="D1889"/>
          <cell r="E1889"/>
          <cell r="F1889"/>
        </row>
        <row r="1890">
          <cell r="A1890" t="str">
            <v>*No UID</v>
          </cell>
          <cell r="B1890">
            <v>0</v>
          </cell>
          <cell r="C1890"/>
          <cell r="D1890"/>
          <cell r="E1890"/>
          <cell r="F1890"/>
        </row>
        <row r="1891">
          <cell r="A1891" t="str">
            <v>*No UID</v>
          </cell>
          <cell r="B1891">
            <v>0</v>
          </cell>
          <cell r="C1891"/>
          <cell r="D1891"/>
          <cell r="E1891"/>
          <cell r="F1891"/>
        </row>
        <row r="1892">
          <cell r="A1892" t="str">
            <v>*No UID</v>
          </cell>
          <cell r="B1892">
            <v>0</v>
          </cell>
          <cell r="C1892"/>
          <cell r="D1892"/>
          <cell r="E1892"/>
          <cell r="F1892"/>
        </row>
        <row r="1893">
          <cell r="A1893" t="str">
            <v>*No UID</v>
          </cell>
          <cell r="B1893">
            <v>0</v>
          </cell>
          <cell r="C1893"/>
          <cell r="D1893"/>
          <cell r="E1893"/>
          <cell r="F1893"/>
        </row>
        <row r="1894">
          <cell r="A1894" t="str">
            <v>*No UID</v>
          </cell>
          <cell r="B1894">
            <v>0</v>
          </cell>
          <cell r="C1894"/>
          <cell r="D1894"/>
          <cell r="E1894"/>
          <cell r="F1894"/>
        </row>
        <row r="1895">
          <cell r="A1895" t="str">
            <v>*No UID</v>
          </cell>
          <cell r="B1895">
            <v>0</v>
          </cell>
          <cell r="C1895"/>
          <cell r="D1895"/>
          <cell r="E1895"/>
          <cell r="F1895"/>
        </row>
        <row r="1896">
          <cell r="A1896" t="str">
            <v>*No UID</v>
          </cell>
          <cell r="B1896">
            <v>0</v>
          </cell>
          <cell r="C1896"/>
          <cell r="D1896"/>
          <cell r="E1896"/>
          <cell r="F1896"/>
        </row>
        <row r="1897">
          <cell r="A1897" t="str">
            <v>*No UID</v>
          </cell>
          <cell r="B1897">
            <v>0</v>
          </cell>
          <cell r="C1897"/>
          <cell r="D1897"/>
          <cell r="E1897"/>
          <cell r="F1897"/>
        </row>
        <row r="1898">
          <cell r="A1898" t="str">
            <v>*No UID</v>
          </cell>
          <cell r="B1898">
            <v>0</v>
          </cell>
          <cell r="C1898"/>
          <cell r="D1898"/>
          <cell r="E1898"/>
          <cell r="F1898"/>
        </row>
        <row r="1899">
          <cell r="A1899" t="str">
            <v>*No UID</v>
          </cell>
          <cell r="B1899">
            <v>0</v>
          </cell>
          <cell r="C1899"/>
          <cell r="D1899"/>
          <cell r="E1899"/>
          <cell r="F1899"/>
        </row>
        <row r="1900">
          <cell r="A1900" t="str">
            <v>*No UID</v>
          </cell>
          <cell r="B1900">
            <v>0</v>
          </cell>
          <cell r="C1900"/>
          <cell r="D1900"/>
          <cell r="E1900"/>
          <cell r="F1900"/>
        </row>
        <row r="1901">
          <cell r="A1901" t="str">
            <v>*No UID</v>
          </cell>
          <cell r="B1901">
            <v>0</v>
          </cell>
          <cell r="C1901"/>
          <cell r="D1901"/>
          <cell r="E1901"/>
          <cell r="F1901"/>
        </row>
        <row r="1902">
          <cell r="A1902" t="str">
            <v>*No UID</v>
          </cell>
          <cell r="B1902">
            <v>0</v>
          </cell>
          <cell r="C1902"/>
          <cell r="D1902"/>
          <cell r="E1902"/>
          <cell r="F1902"/>
        </row>
        <row r="1903">
          <cell r="A1903" t="str">
            <v>*No UID</v>
          </cell>
          <cell r="B1903">
            <v>0</v>
          </cell>
          <cell r="C1903"/>
          <cell r="D1903"/>
          <cell r="E1903"/>
          <cell r="F1903"/>
        </row>
        <row r="1904">
          <cell r="A1904" t="str">
            <v>*No UID</v>
          </cell>
          <cell r="B1904">
            <v>0</v>
          </cell>
          <cell r="C1904"/>
          <cell r="D1904"/>
          <cell r="E1904"/>
          <cell r="F1904"/>
        </row>
        <row r="1905">
          <cell r="A1905" t="str">
            <v>*No UID</v>
          </cell>
          <cell r="B1905">
            <v>0</v>
          </cell>
          <cell r="C1905"/>
          <cell r="D1905"/>
          <cell r="E1905"/>
          <cell r="F1905"/>
        </row>
        <row r="1906">
          <cell r="A1906" t="str">
            <v>*No UID</v>
          </cell>
          <cell r="B1906">
            <v>0</v>
          </cell>
          <cell r="C1906"/>
          <cell r="D1906"/>
          <cell r="E1906"/>
          <cell r="F1906"/>
        </row>
        <row r="1907">
          <cell r="A1907" t="str">
            <v>*No UID</v>
          </cell>
          <cell r="B1907">
            <v>0</v>
          </cell>
          <cell r="C1907"/>
          <cell r="D1907"/>
          <cell r="E1907"/>
          <cell r="F1907"/>
        </row>
        <row r="1908">
          <cell r="A1908" t="str">
            <v>*No UID</v>
          </cell>
          <cell r="B1908">
            <v>0</v>
          </cell>
          <cell r="C1908"/>
          <cell r="D1908"/>
          <cell r="E1908"/>
          <cell r="F1908"/>
        </row>
        <row r="1909">
          <cell r="A1909" t="str">
            <v>*No UID</v>
          </cell>
          <cell r="B1909">
            <v>0</v>
          </cell>
          <cell r="C1909"/>
          <cell r="D1909"/>
          <cell r="E1909"/>
          <cell r="F1909"/>
        </row>
        <row r="1910">
          <cell r="A1910" t="str">
            <v>*No UID</v>
          </cell>
          <cell r="B1910">
            <v>0</v>
          </cell>
          <cell r="C1910"/>
          <cell r="D1910"/>
          <cell r="E1910"/>
          <cell r="F1910"/>
        </row>
        <row r="1911">
          <cell r="A1911" t="str">
            <v>*No UID</v>
          </cell>
          <cell r="B1911">
            <v>0</v>
          </cell>
          <cell r="C1911"/>
          <cell r="D1911"/>
          <cell r="E1911"/>
          <cell r="F1911"/>
        </row>
        <row r="1912">
          <cell r="A1912" t="str">
            <v>*No UID</v>
          </cell>
          <cell r="B1912">
            <v>0</v>
          </cell>
          <cell r="C1912"/>
          <cell r="D1912"/>
          <cell r="E1912"/>
          <cell r="F1912"/>
        </row>
        <row r="1913">
          <cell r="A1913" t="str">
            <v>*No UID</v>
          </cell>
          <cell r="B1913">
            <v>0</v>
          </cell>
          <cell r="C1913"/>
          <cell r="D1913"/>
          <cell r="E1913"/>
          <cell r="F1913"/>
        </row>
        <row r="1914">
          <cell r="A1914" t="str">
            <v>*No UID</v>
          </cell>
          <cell r="B1914">
            <v>0</v>
          </cell>
          <cell r="C1914"/>
          <cell r="D1914"/>
          <cell r="E1914"/>
          <cell r="F1914"/>
        </row>
        <row r="1915">
          <cell r="A1915" t="str">
            <v>*No UID</v>
          </cell>
          <cell r="B1915">
            <v>0</v>
          </cell>
          <cell r="C1915"/>
          <cell r="D1915"/>
          <cell r="E1915"/>
          <cell r="F1915"/>
        </row>
        <row r="1916">
          <cell r="A1916" t="str">
            <v>*No UID</v>
          </cell>
          <cell r="B1916">
            <v>0</v>
          </cell>
          <cell r="C1916"/>
          <cell r="D1916"/>
          <cell r="E1916"/>
          <cell r="F1916"/>
        </row>
        <row r="1917">
          <cell r="A1917" t="str">
            <v>*No UID</v>
          </cell>
          <cell r="B1917">
            <v>0</v>
          </cell>
          <cell r="C1917"/>
          <cell r="D1917"/>
          <cell r="E1917"/>
          <cell r="F1917"/>
        </row>
        <row r="1918">
          <cell r="A1918" t="str">
            <v>*No UID</v>
          </cell>
          <cell r="B1918">
            <v>0</v>
          </cell>
          <cell r="C1918"/>
          <cell r="D1918"/>
          <cell r="E1918"/>
          <cell r="F1918"/>
        </row>
        <row r="1919">
          <cell r="A1919" t="str">
            <v>*No UID</v>
          </cell>
          <cell r="B1919">
            <v>0</v>
          </cell>
          <cell r="C1919"/>
          <cell r="D1919"/>
          <cell r="E1919"/>
          <cell r="F1919"/>
        </row>
        <row r="1920">
          <cell r="A1920" t="str">
            <v>*No UID</v>
          </cell>
          <cell r="B1920">
            <v>0</v>
          </cell>
          <cell r="C1920"/>
          <cell r="D1920"/>
          <cell r="E1920"/>
          <cell r="F1920"/>
        </row>
        <row r="1921">
          <cell r="A1921" t="str">
            <v>*No UID</v>
          </cell>
          <cell r="B1921">
            <v>0</v>
          </cell>
          <cell r="C1921"/>
          <cell r="D1921"/>
          <cell r="E1921"/>
          <cell r="F1921"/>
        </row>
        <row r="1922">
          <cell r="A1922" t="str">
            <v>*No UID</v>
          </cell>
          <cell r="B1922">
            <v>0</v>
          </cell>
          <cell r="C1922"/>
          <cell r="D1922"/>
          <cell r="E1922"/>
          <cell r="F1922"/>
        </row>
        <row r="1923">
          <cell r="A1923" t="str">
            <v>*No UID</v>
          </cell>
          <cell r="B1923">
            <v>0</v>
          </cell>
          <cell r="C1923"/>
          <cell r="D1923"/>
          <cell r="E1923"/>
          <cell r="F1923"/>
        </row>
        <row r="1924">
          <cell r="A1924" t="str">
            <v>*No UID</v>
          </cell>
          <cell r="B1924">
            <v>0</v>
          </cell>
          <cell r="C1924"/>
          <cell r="D1924"/>
          <cell r="E1924"/>
          <cell r="F1924"/>
        </row>
        <row r="1925">
          <cell r="A1925" t="str">
            <v>*No UID</v>
          </cell>
          <cell r="B1925">
            <v>0</v>
          </cell>
          <cell r="C1925"/>
          <cell r="D1925"/>
          <cell r="E1925"/>
          <cell r="F1925"/>
        </row>
        <row r="1926">
          <cell r="A1926" t="str">
            <v>*No UID</v>
          </cell>
          <cell r="B1926">
            <v>0</v>
          </cell>
          <cell r="C1926"/>
          <cell r="D1926"/>
          <cell r="E1926"/>
          <cell r="F1926"/>
        </row>
        <row r="1927">
          <cell r="A1927" t="str">
            <v>*No UID</v>
          </cell>
          <cell r="B1927">
            <v>0</v>
          </cell>
          <cell r="C1927"/>
          <cell r="D1927"/>
          <cell r="E1927"/>
          <cell r="F1927"/>
        </row>
        <row r="1928">
          <cell r="A1928" t="str">
            <v>*No UID</v>
          </cell>
          <cell r="B1928">
            <v>0</v>
          </cell>
          <cell r="C1928"/>
          <cell r="D1928"/>
          <cell r="E1928"/>
          <cell r="F1928"/>
        </row>
        <row r="1929">
          <cell r="A1929" t="str">
            <v>*No UID</v>
          </cell>
          <cell r="B1929">
            <v>0</v>
          </cell>
          <cell r="C1929"/>
          <cell r="D1929"/>
          <cell r="E1929"/>
          <cell r="F1929"/>
        </row>
        <row r="1930">
          <cell r="A1930" t="str">
            <v>*No UID</v>
          </cell>
          <cell r="B1930">
            <v>0</v>
          </cell>
          <cell r="C1930"/>
          <cell r="D1930"/>
          <cell r="E1930"/>
          <cell r="F1930"/>
        </row>
        <row r="1931">
          <cell r="A1931" t="str">
            <v>*No UID</v>
          </cell>
          <cell r="B1931">
            <v>0</v>
          </cell>
          <cell r="C1931"/>
          <cell r="D1931"/>
          <cell r="E1931"/>
          <cell r="F1931"/>
        </row>
        <row r="1932">
          <cell r="A1932" t="str">
            <v>*No UID</v>
          </cell>
          <cell r="B1932">
            <v>0</v>
          </cell>
          <cell r="C1932"/>
          <cell r="D1932"/>
          <cell r="E1932"/>
          <cell r="F1932"/>
        </row>
        <row r="1933">
          <cell r="A1933" t="str">
            <v>*No UID</v>
          </cell>
          <cell r="B1933">
            <v>0</v>
          </cell>
          <cell r="C1933"/>
          <cell r="D1933"/>
          <cell r="E1933"/>
          <cell r="F1933"/>
        </row>
        <row r="1934">
          <cell r="A1934" t="str">
            <v>*No UID</v>
          </cell>
          <cell r="B1934">
            <v>0</v>
          </cell>
          <cell r="C1934"/>
          <cell r="D1934"/>
          <cell r="E1934"/>
          <cell r="F1934"/>
        </row>
        <row r="1935">
          <cell r="A1935" t="str">
            <v>*No UID</v>
          </cell>
          <cell r="B1935">
            <v>0</v>
          </cell>
          <cell r="C1935"/>
          <cell r="D1935"/>
          <cell r="E1935"/>
          <cell r="F1935"/>
        </row>
        <row r="1936">
          <cell r="A1936" t="str">
            <v>*No UID</v>
          </cell>
          <cell r="B1936">
            <v>0</v>
          </cell>
          <cell r="C1936"/>
          <cell r="D1936"/>
          <cell r="E1936"/>
          <cell r="F1936"/>
        </row>
        <row r="1937">
          <cell r="A1937" t="str">
            <v>*No UID</v>
          </cell>
          <cell r="B1937">
            <v>0</v>
          </cell>
          <cell r="C1937"/>
          <cell r="D1937"/>
          <cell r="E1937"/>
          <cell r="F1937"/>
        </row>
        <row r="1938">
          <cell r="A1938" t="str">
            <v>*No UID</v>
          </cell>
          <cell r="B1938">
            <v>0</v>
          </cell>
          <cell r="C1938"/>
          <cell r="D1938"/>
          <cell r="E1938"/>
          <cell r="F1938"/>
        </row>
        <row r="1939">
          <cell r="A1939" t="str">
            <v>*No UID</v>
          </cell>
          <cell r="B1939">
            <v>0</v>
          </cell>
          <cell r="C1939"/>
          <cell r="D1939"/>
          <cell r="E1939"/>
          <cell r="F1939"/>
        </row>
        <row r="1940">
          <cell r="A1940" t="str">
            <v>*No UID</v>
          </cell>
          <cell r="B1940">
            <v>0</v>
          </cell>
          <cell r="C1940"/>
          <cell r="D1940"/>
          <cell r="E1940"/>
          <cell r="F1940"/>
        </row>
        <row r="1941">
          <cell r="A1941" t="str">
            <v>*No UID</v>
          </cell>
          <cell r="B1941">
            <v>0</v>
          </cell>
          <cell r="C1941"/>
          <cell r="D1941"/>
          <cell r="E1941"/>
          <cell r="F1941"/>
        </row>
        <row r="1942">
          <cell r="A1942" t="str">
            <v>*No UID</v>
          </cell>
          <cell r="B1942">
            <v>0</v>
          </cell>
          <cell r="C1942"/>
          <cell r="D1942"/>
          <cell r="E1942"/>
          <cell r="F1942"/>
        </row>
        <row r="1943">
          <cell r="A1943" t="str">
            <v>*No UID</v>
          </cell>
          <cell r="B1943">
            <v>0</v>
          </cell>
          <cell r="C1943"/>
          <cell r="D1943"/>
          <cell r="E1943"/>
          <cell r="F1943"/>
        </row>
        <row r="1944">
          <cell r="A1944" t="str">
            <v>*No UID</v>
          </cell>
          <cell r="B1944">
            <v>0</v>
          </cell>
          <cell r="C1944"/>
          <cell r="D1944"/>
          <cell r="E1944"/>
          <cell r="F1944"/>
        </row>
        <row r="1945">
          <cell r="A1945" t="str">
            <v>*No UID</v>
          </cell>
          <cell r="B1945">
            <v>0</v>
          </cell>
          <cell r="C1945"/>
          <cell r="D1945"/>
          <cell r="E1945"/>
          <cell r="F1945"/>
        </row>
        <row r="1946">
          <cell r="A1946" t="str">
            <v>*No UID</v>
          </cell>
          <cell r="B1946">
            <v>0</v>
          </cell>
          <cell r="C1946"/>
          <cell r="D1946"/>
          <cell r="E1946"/>
          <cell r="F1946"/>
        </row>
        <row r="1947">
          <cell r="A1947" t="str">
            <v>*No UID</v>
          </cell>
          <cell r="B1947">
            <v>0</v>
          </cell>
          <cell r="C1947"/>
          <cell r="D1947"/>
          <cell r="E1947"/>
          <cell r="F1947"/>
        </row>
        <row r="1948">
          <cell r="A1948" t="str">
            <v>*No UID</v>
          </cell>
          <cell r="B1948">
            <v>0</v>
          </cell>
          <cell r="C1948"/>
          <cell r="D1948"/>
          <cell r="E1948"/>
          <cell r="F1948"/>
        </row>
        <row r="1949">
          <cell r="A1949" t="str">
            <v>*No UID</v>
          </cell>
          <cell r="B1949">
            <v>0</v>
          </cell>
          <cell r="C1949"/>
          <cell r="D1949"/>
          <cell r="E1949"/>
          <cell r="F1949"/>
        </row>
        <row r="1950">
          <cell r="A1950" t="str">
            <v>*No UID</v>
          </cell>
          <cell r="B1950">
            <v>0</v>
          </cell>
          <cell r="C1950"/>
          <cell r="D1950"/>
          <cell r="E1950"/>
          <cell r="F1950"/>
        </row>
        <row r="1951">
          <cell r="A1951" t="str">
            <v>*No UID</v>
          </cell>
          <cell r="B1951">
            <v>0</v>
          </cell>
          <cell r="C1951"/>
          <cell r="D1951"/>
          <cell r="E1951"/>
          <cell r="F1951"/>
        </row>
        <row r="1952">
          <cell r="A1952" t="str">
            <v>*No UID</v>
          </cell>
          <cell r="B1952">
            <v>0</v>
          </cell>
          <cell r="C1952"/>
          <cell r="D1952"/>
          <cell r="E1952"/>
          <cell r="F1952"/>
        </row>
        <row r="1953">
          <cell r="A1953" t="str">
            <v>*No UID</v>
          </cell>
          <cell r="B1953">
            <v>0</v>
          </cell>
          <cell r="C1953"/>
          <cell r="D1953"/>
          <cell r="E1953"/>
          <cell r="F1953"/>
        </row>
        <row r="1954">
          <cell r="A1954" t="str">
            <v>*No UID</v>
          </cell>
          <cell r="B1954">
            <v>0</v>
          </cell>
          <cell r="C1954"/>
          <cell r="D1954"/>
          <cell r="E1954"/>
          <cell r="F1954"/>
        </row>
        <row r="1955">
          <cell r="A1955" t="str">
            <v>*No UID</v>
          </cell>
          <cell r="B1955">
            <v>0</v>
          </cell>
          <cell r="C1955"/>
          <cell r="D1955"/>
          <cell r="E1955"/>
          <cell r="F1955"/>
        </row>
        <row r="1956">
          <cell r="A1956" t="str">
            <v>*No UID</v>
          </cell>
          <cell r="B1956">
            <v>0</v>
          </cell>
          <cell r="C1956"/>
          <cell r="D1956"/>
          <cell r="E1956"/>
          <cell r="F1956"/>
        </row>
        <row r="1957">
          <cell r="A1957" t="str">
            <v>*No UID</v>
          </cell>
          <cell r="B1957">
            <v>0</v>
          </cell>
          <cell r="C1957"/>
          <cell r="D1957"/>
          <cell r="E1957"/>
          <cell r="F1957"/>
        </row>
        <row r="1958">
          <cell r="A1958" t="str">
            <v>*No UID</v>
          </cell>
          <cell r="B1958">
            <v>0</v>
          </cell>
          <cell r="C1958"/>
          <cell r="D1958"/>
          <cell r="E1958"/>
          <cell r="F1958"/>
        </row>
        <row r="1959">
          <cell r="A1959" t="str">
            <v>*No UID</v>
          </cell>
          <cell r="B1959">
            <v>0</v>
          </cell>
          <cell r="C1959"/>
          <cell r="D1959"/>
          <cell r="E1959"/>
          <cell r="F1959"/>
        </row>
        <row r="1960">
          <cell r="A1960" t="str">
            <v>*No UID</v>
          </cell>
          <cell r="B1960">
            <v>0</v>
          </cell>
          <cell r="C1960"/>
          <cell r="D1960"/>
          <cell r="E1960"/>
          <cell r="F1960"/>
        </row>
        <row r="1961">
          <cell r="A1961" t="str">
            <v>*No UID</v>
          </cell>
          <cell r="B1961">
            <v>0</v>
          </cell>
          <cell r="C1961"/>
          <cell r="D1961"/>
          <cell r="E1961"/>
          <cell r="F1961"/>
        </row>
        <row r="1962">
          <cell r="A1962" t="str">
            <v>*No UID</v>
          </cell>
          <cell r="B1962">
            <v>0</v>
          </cell>
          <cell r="C1962"/>
          <cell r="D1962"/>
          <cell r="E1962"/>
          <cell r="F1962"/>
        </row>
        <row r="1963">
          <cell r="A1963" t="str">
            <v>*No UID</v>
          </cell>
          <cell r="B1963">
            <v>0</v>
          </cell>
          <cell r="C1963"/>
          <cell r="D1963"/>
          <cell r="E1963"/>
          <cell r="F1963"/>
        </row>
        <row r="1964">
          <cell r="A1964" t="str">
            <v>*No UID</v>
          </cell>
          <cell r="B1964">
            <v>0</v>
          </cell>
          <cell r="C1964"/>
          <cell r="D1964"/>
          <cell r="E1964"/>
          <cell r="F1964"/>
        </row>
        <row r="1965">
          <cell r="A1965" t="str">
            <v>*No UID</v>
          </cell>
          <cell r="B1965">
            <v>0</v>
          </cell>
          <cell r="C1965"/>
          <cell r="D1965"/>
          <cell r="E1965"/>
          <cell r="F1965"/>
        </row>
        <row r="1966">
          <cell r="A1966" t="str">
            <v>*No UID</v>
          </cell>
          <cell r="B1966">
            <v>0</v>
          </cell>
          <cell r="C1966"/>
          <cell r="D1966"/>
          <cell r="E1966"/>
          <cell r="F1966"/>
        </row>
        <row r="1967">
          <cell r="A1967" t="str">
            <v>*No UID</v>
          </cell>
          <cell r="B1967">
            <v>0</v>
          </cell>
          <cell r="C1967"/>
          <cell r="D1967"/>
          <cell r="E1967"/>
          <cell r="F1967"/>
        </row>
        <row r="1968">
          <cell r="A1968" t="str">
            <v>*No UID</v>
          </cell>
          <cell r="B1968">
            <v>0</v>
          </cell>
          <cell r="C1968"/>
          <cell r="D1968"/>
          <cell r="E1968"/>
          <cell r="F1968"/>
        </row>
        <row r="1969">
          <cell r="A1969" t="str">
            <v>*No UID</v>
          </cell>
          <cell r="B1969">
            <v>0</v>
          </cell>
          <cell r="C1969"/>
          <cell r="D1969"/>
          <cell r="E1969"/>
          <cell r="F1969"/>
        </row>
        <row r="1970">
          <cell r="A1970" t="str">
            <v>*No UID</v>
          </cell>
          <cell r="B1970">
            <v>0</v>
          </cell>
          <cell r="C1970"/>
          <cell r="D1970"/>
          <cell r="E1970"/>
          <cell r="F1970"/>
        </row>
        <row r="1971">
          <cell r="A1971" t="str">
            <v>*No UID</v>
          </cell>
          <cell r="B1971">
            <v>0</v>
          </cell>
          <cell r="C1971"/>
          <cell r="D1971"/>
          <cell r="E1971"/>
          <cell r="F1971"/>
        </row>
        <row r="1972">
          <cell r="A1972" t="str">
            <v>*No UID</v>
          </cell>
          <cell r="B1972">
            <v>0</v>
          </cell>
          <cell r="C1972"/>
          <cell r="D1972"/>
          <cell r="E1972"/>
          <cell r="F1972"/>
        </row>
        <row r="1973">
          <cell r="A1973" t="str">
            <v>*No UID</v>
          </cell>
          <cell r="B1973">
            <v>0</v>
          </cell>
          <cell r="C1973"/>
          <cell r="D1973"/>
          <cell r="E1973"/>
          <cell r="F1973"/>
        </row>
        <row r="1974">
          <cell r="A1974" t="str">
            <v>*No UID</v>
          </cell>
          <cell r="B1974">
            <v>0</v>
          </cell>
          <cell r="C1974"/>
          <cell r="D1974"/>
          <cell r="E1974"/>
          <cell r="F1974"/>
        </row>
        <row r="1975">
          <cell r="A1975" t="str">
            <v>*No UID</v>
          </cell>
          <cell r="B1975">
            <v>0</v>
          </cell>
          <cell r="C1975"/>
          <cell r="D1975"/>
          <cell r="E1975"/>
          <cell r="F1975"/>
        </row>
        <row r="1976">
          <cell r="A1976" t="str">
            <v>*No UID</v>
          </cell>
          <cell r="B1976">
            <v>0</v>
          </cell>
          <cell r="C1976"/>
          <cell r="D1976"/>
          <cell r="E1976"/>
          <cell r="F1976"/>
        </row>
        <row r="1977">
          <cell r="A1977" t="str">
            <v>*No UID</v>
          </cell>
          <cell r="B1977">
            <v>0</v>
          </cell>
          <cell r="C1977"/>
          <cell r="D1977"/>
          <cell r="E1977"/>
          <cell r="F1977"/>
        </row>
        <row r="1978">
          <cell r="A1978" t="str">
            <v>*No UID</v>
          </cell>
          <cell r="B1978">
            <v>0</v>
          </cell>
          <cell r="C1978"/>
          <cell r="D1978"/>
          <cell r="E1978"/>
          <cell r="F1978"/>
        </row>
        <row r="1979">
          <cell r="A1979" t="str">
            <v>*No UID</v>
          </cell>
          <cell r="B1979">
            <v>0</v>
          </cell>
          <cell r="C1979"/>
          <cell r="D1979"/>
          <cell r="E1979"/>
          <cell r="F1979"/>
        </row>
        <row r="1980">
          <cell r="A1980" t="str">
            <v>*No UID</v>
          </cell>
          <cell r="B1980">
            <v>0</v>
          </cell>
          <cell r="C1980"/>
          <cell r="D1980"/>
          <cell r="E1980"/>
          <cell r="F1980"/>
        </row>
        <row r="1981">
          <cell r="A1981" t="str">
            <v>*No UID</v>
          </cell>
          <cell r="B1981">
            <v>0</v>
          </cell>
          <cell r="C1981"/>
          <cell r="D1981"/>
          <cell r="E1981"/>
          <cell r="F1981"/>
        </row>
        <row r="1982">
          <cell r="A1982" t="str">
            <v>*No UID</v>
          </cell>
          <cell r="B1982">
            <v>0</v>
          </cell>
          <cell r="C1982"/>
          <cell r="D1982"/>
          <cell r="E1982"/>
          <cell r="F1982"/>
        </row>
        <row r="1983">
          <cell r="A1983" t="str">
            <v>*No UID</v>
          </cell>
          <cell r="B1983">
            <v>0</v>
          </cell>
          <cell r="C1983"/>
          <cell r="D1983"/>
          <cell r="E1983"/>
          <cell r="F1983"/>
        </row>
        <row r="1984">
          <cell r="A1984" t="str">
            <v>*No UID</v>
          </cell>
          <cell r="B1984">
            <v>0</v>
          </cell>
          <cell r="C1984"/>
          <cell r="D1984"/>
          <cell r="E1984"/>
          <cell r="F1984"/>
        </row>
        <row r="1985">
          <cell r="A1985" t="str">
            <v>*No UID</v>
          </cell>
          <cell r="B1985">
            <v>0</v>
          </cell>
          <cell r="C1985"/>
          <cell r="D1985"/>
          <cell r="E1985"/>
          <cell r="F1985"/>
        </row>
        <row r="1986">
          <cell r="A1986" t="str">
            <v>*No UID</v>
          </cell>
          <cell r="B1986">
            <v>0</v>
          </cell>
          <cell r="C1986"/>
          <cell r="D1986"/>
          <cell r="E1986"/>
          <cell r="F1986"/>
        </row>
        <row r="1987">
          <cell r="A1987" t="str">
            <v>*No UID</v>
          </cell>
          <cell r="B1987">
            <v>0</v>
          </cell>
          <cell r="C1987"/>
          <cell r="D1987"/>
          <cell r="E1987"/>
          <cell r="F1987"/>
        </row>
        <row r="1988">
          <cell r="A1988" t="str">
            <v>*No UID</v>
          </cell>
          <cell r="B1988">
            <v>0</v>
          </cell>
          <cell r="C1988"/>
          <cell r="D1988"/>
          <cell r="E1988"/>
          <cell r="F1988"/>
        </row>
        <row r="1989">
          <cell r="A1989" t="str">
            <v>*No UID</v>
          </cell>
          <cell r="B1989">
            <v>0</v>
          </cell>
          <cell r="C1989"/>
          <cell r="D1989"/>
          <cell r="E1989"/>
          <cell r="F1989"/>
        </row>
        <row r="1990">
          <cell r="A1990" t="str">
            <v>*No UID</v>
          </cell>
          <cell r="B1990">
            <v>0</v>
          </cell>
          <cell r="C1990"/>
          <cell r="D1990"/>
          <cell r="E1990"/>
          <cell r="F1990"/>
        </row>
        <row r="1991">
          <cell r="A1991" t="str">
            <v>*No UID</v>
          </cell>
          <cell r="B1991">
            <v>0</v>
          </cell>
          <cell r="C1991"/>
          <cell r="D1991"/>
          <cell r="E1991"/>
          <cell r="F1991"/>
        </row>
        <row r="1992">
          <cell r="A1992" t="str">
            <v>*No UID</v>
          </cell>
          <cell r="B1992">
            <v>0</v>
          </cell>
          <cell r="C1992"/>
          <cell r="D1992"/>
          <cell r="E1992"/>
          <cell r="F1992"/>
        </row>
        <row r="1993">
          <cell r="A1993" t="str">
            <v>*No UID</v>
          </cell>
          <cell r="B1993">
            <v>0</v>
          </cell>
          <cell r="C1993"/>
          <cell r="D1993"/>
          <cell r="E1993"/>
          <cell r="F1993"/>
        </row>
        <row r="1994">
          <cell r="A1994" t="str">
            <v>*No UID</v>
          </cell>
          <cell r="B1994">
            <v>0</v>
          </cell>
          <cell r="C1994"/>
          <cell r="D1994"/>
          <cell r="E1994"/>
          <cell r="F1994"/>
        </row>
        <row r="1995">
          <cell r="A1995" t="str">
            <v>*No UID</v>
          </cell>
          <cell r="B1995">
            <v>0</v>
          </cell>
          <cell r="C1995"/>
          <cell r="D1995"/>
          <cell r="E1995"/>
          <cell r="F1995"/>
        </row>
        <row r="1996">
          <cell r="A1996" t="str">
            <v>*No UID</v>
          </cell>
          <cell r="B1996">
            <v>0</v>
          </cell>
          <cell r="C1996"/>
          <cell r="D1996"/>
          <cell r="E1996"/>
          <cell r="F1996"/>
        </row>
        <row r="1997">
          <cell r="A1997" t="str">
            <v>*No UID</v>
          </cell>
          <cell r="B1997">
            <v>0</v>
          </cell>
          <cell r="C1997"/>
          <cell r="D1997"/>
          <cell r="E1997"/>
          <cell r="F1997"/>
        </row>
        <row r="1998">
          <cell r="A1998" t="str">
            <v>*No UID</v>
          </cell>
          <cell r="B1998">
            <v>0</v>
          </cell>
          <cell r="C1998"/>
          <cell r="D1998"/>
          <cell r="E1998"/>
          <cell r="F1998"/>
        </row>
        <row r="1999">
          <cell r="A1999" t="str">
            <v>*No UID</v>
          </cell>
          <cell r="B1999">
            <v>0</v>
          </cell>
          <cell r="C1999"/>
          <cell r="D1999"/>
          <cell r="E1999"/>
          <cell r="F1999"/>
        </row>
        <row r="2000">
          <cell r="A2000" t="str">
            <v>*No UID</v>
          </cell>
          <cell r="B2000">
            <v>0</v>
          </cell>
          <cell r="C2000"/>
          <cell r="D2000"/>
          <cell r="E2000"/>
          <cell r="F2000"/>
        </row>
        <row r="2001">
          <cell r="A2001" t="str">
            <v>*No UID</v>
          </cell>
          <cell r="B2001">
            <v>0</v>
          </cell>
          <cell r="C2001"/>
          <cell r="D2001"/>
          <cell r="E2001"/>
          <cell r="F2001"/>
        </row>
        <row r="2002">
          <cell r="A2002" t="str">
            <v>*No UID</v>
          </cell>
          <cell r="B2002">
            <v>0</v>
          </cell>
          <cell r="C2002"/>
          <cell r="D2002"/>
          <cell r="E2002"/>
          <cell r="F2002"/>
        </row>
        <row r="2003">
          <cell r="A2003" t="str">
            <v>*No UID</v>
          </cell>
          <cell r="B2003">
            <v>0</v>
          </cell>
          <cell r="C2003"/>
          <cell r="D2003"/>
          <cell r="E2003"/>
          <cell r="F2003"/>
        </row>
        <row r="2004">
          <cell r="A2004" t="str">
            <v>*No UID</v>
          </cell>
          <cell r="B2004">
            <v>0</v>
          </cell>
          <cell r="C2004"/>
          <cell r="D2004"/>
          <cell r="E2004"/>
          <cell r="F2004"/>
        </row>
        <row r="2005">
          <cell r="A2005" t="str">
            <v>*No UID</v>
          </cell>
          <cell r="B2005">
            <v>0</v>
          </cell>
          <cell r="C2005"/>
          <cell r="D2005"/>
          <cell r="E2005"/>
          <cell r="F2005"/>
        </row>
        <row r="2006">
          <cell r="A2006" t="str">
            <v>*No UID</v>
          </cell>
          <cell r="B2006">
            <v>0</v>
          </cell>
          <cell r="C2006"/>
          <cell r="D2006"/>
          <cell r="E2006"/>
          <cell r="F2006"/>
        </row>
        <row r="2007">
          <cell r="A2007" t="str">
            <v>*No UID</v>
          </cell>
          <cell r="B2007">
            <v>0</v>
          </cell>
          <cell r="C2007"/>
          <cell r="D2007"/>
          <cell r="E2007"/>
          <cell r="F2007"/>
        </row>
        <row r="2008">
          <cell r="A2008" t="str">
            <v>*No UID</v>
          </cell>
          <cell r="B2008">
            <v>0</v>
          </cell>
          <cell r="C2008"/>
          <cell r="D2008"/>
          <cell r="E2008"/>
          <cell r="F2008"/>
        </row>
        <row r="2009">
          <cell r="A2009" t="str">
            <v>*No UID</v>
          </cell>
          <cell r="B2009">
            <v>0</v>
          </cell>
          <cell r="C2009"/>
          <cell r="D2009"/>
          <cell r="E2009"/>
          <cell r="F2009"/>
        </row>
        <row r="2010">
          <cell r="A2010" t="str">
            <v>*No UID</v>
          </cell>
          <cell r="B2010">
            <v>0</v>
          </cell>
          <cell r="C2010"/>
          <cell r="D2010"/>
          <cell r="E2010"/>
          <cell r="F2010"/>
        </row>
        <row r="2011">
          <cell r="A2011" t="str">
            <v>*No UID</v>
          </cell>
          <cell r="B2011">
            <v>0</v>
          </cell>
          <cell r="C2011"/>
          <cell r="D2011"/>
          <cell r="E2011"/>
          <cell r="F2011"/>
        </row>
        <row r="2012">
          <cell r="A2012" t="str">
            <v>*No UID</v>
          </cell>
          <cell r="B2012">
            <v>0</v>
          </cell>
          <cell r="C2012"/>
          <cell r="D2012"/>
          <cell r="E2012"/>
          <cell r="F2012"/>
        </row>
        <row r="2013">
          <cell r="A2013" t="str">
            <v>*No UID</v>
          </cell>
          <cell r="B2013">
            <v>0</v>
          </cell>
          <cell r="C2013"/>
          <cell r="D2013"/>
          <cell r="E2013"/>
          <cell r="F2013"/>
        </row>
        <row r="2014">
          <cell r="A2014" t="str">
            <v>*No UID</v>
          </cell>
          <cell r="B2014">
            <v>0</v>
          </cell>
          <cell r="C2014"/>
          <cell r="D2014"/>
          <cell r="E2014"/>
          <cell r="F2014"/>
        </row>
        <row r="2015">
          <cell r="A2015" t="str">
            <v>*No UID</v>
          </cell>
          <cell r="B2015">
            <v>0</v>
          </cell>
          <cell r="C2015"/>
          <cell r="D2015"/>
          <cell r="E2015"/>
          <cell r="F2015"/>
        </row>
        <row r="2016">
          <cell r="A2016" t="str">
            <v>*No UID</v>
          </cell>
          <cell r="B2016">
            <v>0</v>
          </cell>
          <cell r="C2016"/>
          <cell r="D2016"/>
          <cell r="E2016"/>
          <cell r="F2016"/>
        </row>
        <row r="2017">
          <cell r="A2017" t="str">
            <v>*No UID</v>
          </cell>
          <cell r="B2017">
            <v>0</v>
          </cell>
          <cell r="C2017"/>
          <cell r="D2017"/>
          <cell r="E2017"/>
          <cell r="F2017"/>
        </row>
        <row r="2018">
          <cell r="A2018" t="str">
            <v>*No UID</v>
          </cell>
          <cell r="B2018">
            <v>0</v>
          </cell>
          <cell r="C2018"/>
          <cell r="D2018"/>
          <cell r="E2018"/>
          <cell r="F2018"/>
        </row>
        <row r="2019">
          <cell r="A2019" t="str">
            <v>*No UID</v>
          </cell>
          <cell r="B2019">
            <v>0</v>
          </cell>
          <cell r="C2019"/>
          <cell r="D2019"/>
          <cell r="E2019"/>
          <cell r="F2019"/>
        </row>
        <row r="2020">
          <cell r="A2020" t="str">
            <v>*No UID</v>
          </cell>
          <cell r="B2020">
            <v>0</v>
          </cell>
          <cell r="C2020"/>
          <cell r="D2020"/>
          <cell r="E2020"/>
          <cell r="F2020"/>
        </row>
        <row r="2021">
          <cell r="A2021" t="str">
            <v>*No UID</v>
          </cell>
          <cell r="B2021">
            <v>0</v>
          </cell>
          <cell r="C2021"/>
          <cell r="D2021"/>
          <cell r="E2021"/>
          <cell r="F2021"/>
        </row>
        <row r="2022">
          <cell r="A2022" t="str">
            <v>*No UID</v>
          </cell>
          <cell r="B2022">
            <v>0</v>
          </cell>
          <cell r="C2022"/>
          <cell r="D2022"/>
          <cell r="E2022"/>
          <cell r="F2022"/>
        </row>
        <row r="2023">
          <cell r="A2023" t="str">
            <v>*No UID</v>
          </cell>
          <cell r="B2023">
            <v>0</v>
          </cell>
          <cell r="C2023"/>
          <cell r="D2023"/>
          <cell r="E2023"/>
          <cell r="F2023"/>
        </row>
        <row r="2024">
          <cell r="A2024" t="str">
            <v>*No UID</v>
          </cell>
          <cell r="B2024">
            <v>0</v>
          </cell>
          <cell r="C2024"/>
          <cell r="D2024"/>
          <cell r="E2024"/>
          <cell r="F2024"/>
        </row>
        <row r="2025">
          <cell r="A2025" t="str">
            <v>*No UID</v>
          </cell>
          <cell r="B2025">
            <v>0</v>
          </cell>
          <cell r="C2025"/>
          <cell r="D2025"/>
          <cell r="E2025"/>
          <cell r="F2025"/>
        </row>
        <row r="2026">
          <cell r="A2026" t="str">
            <v>*No UID</v>
          </cell>
          <cell r="B2026">
            <v>0</v>
          </cell>
          <cell r="C2026"/>
          <cell r="D2026"/>
          <cell r="E2026"/>
          <cell r="F2026"/>
        </row>
        <row r="2027">
          <cell r="A2027" t="str">
            <v>*No UID</v>
          </cell>
          <cell r="B2027">
            <v>0</v>
          </cell>
          <cell r="C2027"/>
          <cell r="D2027"/>
          <cell r="E2027"/>
          <cell r="F2027"/>
        </row>
        <row r="2028">
          <cell r="A2028" t="str">
            <v>*No UID</v>
          </cell>
          <cell r="B2028">
            <v>0</v>
          </cell>
          <cell r="C2028"/>
          <cell r="D2028"/>
          <cell r="E2028"/>
          <cell r="F2028"/>
        </row>
        <row r="2029">
          <cell r="A2029" t="str">
            <v>*No UID</v>
          </cell>
          <cell r="B2029">
            <v>0</v>
          </cell>
          <cell r="C2029"/>
          <cell r="D2029"/>
          <cell r="E2029"/>
          <cell r="F2029"/>
        </row>
        <row r="2030">
          <cell r="A2030" t="str">
            <v>*No UID</v>
          </cell>
          <cell r="B2030">
            <v>0</v>
          </cell>
          <cell r="C2030"/>
          <cell r="D2030"/>
          <cell r="E2030"/>
          <cell r="F2030"/>
        </row>
        <row r="2031">
          <cell r="A2031" t="str">
            <v>*No UID</v>
          </cell>
          <cell r="B2031">
            <v>0</v>
          </cell>
          <cell r="C2031"/>
          <cell r="D2031"/>
          <cell r="E2031"/>
          <cell r="F2031"/>
        </row>
        <row r="2032">
          <cell r="A2032" t="str">
            <v>*No UID</v>
          </cell>
          <cell r="B2032">
            <v>0</v>
          </cell>
          <cell r="C2032"/>
          <cell r="D2032"/>
          <cell r="E2032"/>
          <cell r="F2032"/>
        </row>
        <row r="2033">
          <cell r="A2033" t="str">
            <v>*No UID</v>
          </cell>
          <cell r="B2033">
            <v>0</v>
          </cell>
          <cell r="C2033"/>
          <cell r="D2033"/>
          <cell r="E2033"/>
          <cell r="F2033"/>
        </row>
        <row r="2034">
          <cell r="A2034" t="str">
            <v>*No UID</v>
          </cell>
          <cell r="B2034">
            <v>0</v>
          </cell>
          <cell r="C2034"/>
          <cell r="D2034"/>
          <cell r="E2034"/>
          <cell r="F2034"/>
        </row>
        <row r="2035">
          <cell r="A2035" t="str">
            <v>*No UID</v>
          </cell>
          <cell r="B2035">
            <v>0</v>
          </cell>
          <cell r="C2035"/>
          <cell r="D2035"/>
          <cell r="E2035"/>
          <cell r="F2035"/>
        </row>
        <row r="2036">
          <cell r="A2036" t="str">
            <v>*No UID</v>
          </cell>
          <cell r="B2036">
            <v>0</v>
          </cell>
          <cell r="C2036"/>
          <cell r="D2036"/>
          <cell r="E2036"/>
          <cell r="F2036"/>
        </row>
        <row r="2037">
          <cell r="A2037" t="str">
            <v>*No UID</v>
          </cell>
          <cell r="B2037">
            <v>0</v>
          </cell>
          <cell r="C2037"/>
          <cell r="D2037"/>
          <cell r="E2037"/>
          <cell r="F2037"/>
        </row>
        <row r="2038">
          <cell r="A2038" t="str">
            <v>*No UID</v>
          </cell>
          <cell r="B2038">
            <v>0</v>
          </cell>
          <cell r="C2038"/>
          <cell r="D2038"/>
          <cell r="E2038"/>
          <cell r="F2038"/>
        </row>
        <row r="2039">
          <cell r="A2039" t="str">
            <v>*No UID</v>
          </cell>
          <cell r="B2039">
            <v>0</v>
          </cell>
          <cell r="C2039"/>
          <cell r="D2039"/>
          <cell r="E2039"/>
          <cell r="F2039"/>
        </row>
        <row r="2040">
          <cell r="A2040" t="str">
            <v>*No UID</v>
          </cell>
          <cell r="B2040">
            <v>0</v>
          </cell>
          <cell r="C2040"/>
          <cell r="D2040"/>
          <cell r="E2040"/>
          <cell r="F2040"/>
        </row>
        <row r="2041">
          <cell r="A2041" t="str">
            <v>*No UID</v>
          </cell>
          <cell r="B2041">
            <v>0</v>
          </cell>
          <cell r="C2041"/>
          <cell r="D2041"/>
          <cell r="E2041"/>
          <cell r="F2041"/>
        </row>
        <row r="2042">
          <cell r="A2042" t="str">
            <v>*No UID</v>
          </cell>
          <cell r="B2042">
            <v>0</v>
          </cell>
          <cell r="C2042"/>
          <cell r="D2042"/>
          <cell r="E2042"/>
          <cell r="F2042"/>
        </row>
        <row r="2043">
          <cell r="A2043" t="str">
            <v>*No UID</v>
          </cell>
          <cell r="B2043">
            <v>0</v>
          </cell>
          <cell r="C2043"/>
          <cell r="D2043"/>
          <cell r="E2043"/>
          <cell r="F2043"/>
        </row>
        <row r="2044">
          <cell r="A2044" t="str">
            <v>*No UID</v>
          </cell>
          <cell r="B2044">
            <v>0</v>
          </cell>
          <cell r="C2044"/>
          <cell r="D2044"/>
          <cell r="E2044"/>
          <cell r="F2044"/>
        </row>
        <row r="2045">
          <cell r="A2045" t="str">
            <v>*No UID</v>
          </cell>
          <cell r="B2045">
            <v>0</v>
          </cell>
          <cell r="C2045"/>
          <cell r="D2045"/>
          <cell r="E2045"/>
          <cell r="F2045"/>
        </row>
        <row r="2046">
          <cell r="A2046" t="str">
            <v>*No UID</v>
          </cell>
          <cell r="B2046">
            <v>0</v>
          </cell>
          <cell r="C2046"/>
          <cell r="D2046"/>
          <cell r="E2046"/>
          <cell r="F2046"/>
        </row>
        <row r="2047">
          <cell r="A2047" t="str">
            <v>*No UID</v>
          </cell>
          <cell r="B2047">
            <v>0</v>
          </cell>
          <cell r="C2047"/>
          <cell r="D2047"/>
          <cell r="E2047"/>
          <cell r="F2047"/>
        </row>
        <row r="2048">
          <cell r="A2048" t="str">
            <v>*No UID</v>
          </cell>
          <cell r="B2048">
            <v>0</v>
          </cell>
          <cell r="C2048"/>
          <cell r="D2048"/>
          <cell r="E2048"/>
          <cell r="F2048"/>
        </row>
        <row r="2049">
          <cell r="A2049" t="str">
            <v>*No UID</v>
          </cell>
          <cell r="B2049">
            <v>0</v>
          </cell>
          <cell r="C2049"/>
          <cell r="D2049"/>
          <cell r="E2049"/>
          <cell r="F2049"/>
        </row>
        <row r="2050">
          <cell r="A2050" t="str">
            <v>*No UID</v>
          </cell>
          <cell r="B2050">
            <v>0</v>
          </cell>
          <cell r="C2050"/>
          <cell r="D2050"/>
          <cell r="E2050"/>
          <cell r="F2050"/>
        </row>
        <row r="2051">
          <cell r="A2051" t="str">
            <v>*No UID</v>
          </cell>
          <cell r="B2051">
            <v>0</v>
          </cell>
          <cell r="C2051"/>
          <cell r="D2051"/>
          <cell r="E2051"/>
          <cell r="F2051"/>
        </row>
        <row r="2052">
          <cell r="A2052" t="str">
            <v>*No UID</v>
          </cell>
          <cell r="B2052">
            <v>0</v>
          </cell>
          <cell r="C2052"/>
          <cell r="D2052"/>
          <cell r="E2052"/>
          <cell r="F2052"/>
        </row>
        <row r="2053">
          <cell r="A2053" t="str">
            <v>*No UID</v>
          </cell>
          <cell r="B2053">
            <v>0</v>
          </cell>
          <cell r="C2053"/>
          <cell r="D2053"/>
          <cell r="E2053"/>
          <cell r="F2053"/>
        </row>
        <row r="2054">
          <cell r="A2054" t="str">
            <v>*No UID</v>
          </cell>
          <cell r="B2054">
            <v>0</v>
          </cell>
          <cell r="C2054"/>
          <cell r="D2054"/>
          <cell r="E2054"/>
          <cell r="F2054"/>
        </row>
        <row r="2055">
          <cell r="A2055" t="str">
            <v>*No UID</v>
          </cell>
          <cell r="B2055">
            <v>0</v>
          </cell>
          <cell r="C2055"/>
          <cell r="D2055"/>
          <cell r="E2055"/>
          <cell r="F2055"/>
        </row>
        <row r="2056">
          <cell r="A2056" t="str">
            <v>*No UID</v>
          </cell>
          <cell r="B2056">
            <v>0</v>
          </cell>
          <cell r="C2056"/>
          <cell r="D2056"/>
          <cell r="E2056"/>
          <cell r="F2056"/>
        </row>
        <row r="2057">
          <cell r="A2057" t="str">
            <v>*No UID</v>
          </cell>
          <cell r="B2057">
            <v>0</v>
          </cell>
          <cell r="C2057"/>
          <cell r="D2057"/>
          <cell r="E2057"/>
          <cell r="F2057"/>
        </row>
        <row r="2058">
          <cell r="A2058" t="str">
            <v>*No UID</v>
          </cell>
          <cell r="B2058">
            <v>0</v>
          </cell>
          <cell r="C2058"/>
          <cell r="D2058"/>
          <cell r="E2058"/>
          <cell r="F2058"/>
        </row>
        <row r="2059">
          <cell r="A2059" t="str">
            <v>*No UID</v>
          </cell>
          <cell r="B2059">
            <v>0</v>
          </cell>
          <cell r="C2059"/>
          <cell r="D2059"/>
          <cell r="E2059"/>
          <cell r="F2059"/>
        </row>
        <row r="2060">
          <cell r="A2060" t="str">
            <v>*No UID</v>
          </cell>
          <cell r="B2060">
            <v>0</v>
          </cell>
          <cell r="C2060"/>
          <cell r="D2060"/>
          <cell r="E2060"/>
          <cell r="F2060"/>
        </row>
        <row r="2061">
          <cell r="A2061" t="str">
            <v>*No UID</v>
          </cell>
          <cell r="B2061">
            <v>0</v>
          </cell>
          <cell r="C2061"/>
          <cell r="D2061"/>
          <cell r="E2061"/>
          <cell r="F2061"/>
        </row>
        <row r="2062">
          <cell r="A2062" t="str">
            <v>*No UID</v>
          </cell>
          <cell r="B2062">
            <v>0</v>
          </cell>
          <cell r="C2062"/>
          <cell r="D2062"/>
          <cell r="E2062"/>
          <cell r="F2062"/>
        </row>
        <row r="2063">
          <cell r="A2063" t="str">
            <v>*No UID</v>
          </cell>
          <cell r="B2063">
            <v>0</v>
          </cell>
          <cell r="C2063"/>
          <cell r="D2063"/>
          <cell r="E2063"/>
          <cell r="F2063"/>
        </row>
        <row r="2064">
          <cell r="A2064" t="str">
            <v>*No UID</v>
          </cell>
          <cell r="B2064">
            <v>0</v>
          </cell>
          <cell r="C2064"/>
          <cell r="D2064"/>
          <cell r="E2064"/>
          <cell r="F2064"/>
        </row>
        <row r="2065">
          <cell r="A2065" t="str">
            <v>*No UID</v>
          </cell>
          <cell r="B2065">
            <v>0</v>
          </cell>
          <cell r="C2065"/>
          <cell r="D2065"/>
          <cell r="E2065"/>
          <cell r="F2065"/>
        </row>
        <row r="2066">
          <cell r="A2066" t="str">
            <v>*No UID</v>
          </cell>
          <cell r="B2066">
            <v>0</v>
          </cell>
          <cell r="C2066"/>
          <cell r="D2066"/>
          <cell r="E2066"/>
          <cell r="F2066"/>
        </row>
        <row r="2067">
          <cell r="A2067" t="str">
            <v>*No UID</v>
          </cell>
          <cell r="B2067">
            <v>0</v>
          </cell>
          <cell r="C2067"/>
          <cell r="D2067"/>
          <cell r="E2067"/>
          <cell r="F2067"/>
        </row>
        <row r="2068">
          <cell r="A2068" t="str">
            <v>*No UID</v>
          </cell>
          <cell r="B2068">
            <v>0</v>
          </cell>
          <cell r="C2068"/>
          <cell r="D2068"/>
          <cell r="E2068"/>
          <cell r="F2068"/>
        </row>
        <row r="2069">
          <cell r="A2069" t="str">
            <v>*No UID</v>
          </cell>
          <cell r="B2069">
            <v>0</v>
          </cell>
          <cell r="C2069"/>
          <cell r="D2069"/>
          <cell r="E2069"/>
          <cell r="F2069"/>
        </row>
        <row r="2070">
          <cell r="A2070" t="str">
            <v>*No UID</v>
          </cell>
          <cell r="B2070">
            <v>0</v>
          </cell>
          <cell r="C2070"/>
          <cell r="D2070"/>
          <cell r="E2070"/>
          <cell r="F2070"/>
        </row>
        <row r="2071">
          <cell r="A2071" t="str">
            <v>*No UID</v>
          </cell>
          <cell r="B2071">
            <v>0</v>
          </cell>
          <cell r="C2071"/>
          <cell r="D2071"/>
          <cell r="E2071"/>
          <cell r="F2071"/>
        </row>
        <row r="2072">
          <cell r="A2072" t="str">
            <v>*No UID</v>
          </cell>
          <cell r="B2072">
            <v>0</v>
          </cell>
          <cell r="C2072"/>
          <cell r="D2072"/>
          <cell r="E2072"/>
          <cell r="F2072"/>
        </row>
        <row r="2073">
          <cell r="A2073" t="str">
            <v>*No UID</v>
          </cell>
          <cell r="B2073">
            <v>0</v>
          </cell>
          <cell r="C2073"/>
          <cell r="D2073"/>
          <cell r="E2073"/>
          <cell r="F2073"/>
        </row>
        <row r="2074">
          <cell r="A2074" t="str">
            <v>*No UID</v>
          </cell>
          <cell r="B2074">
            <v>0</v>
          </cell>
          <cell r="C2074"/>
          <cell r="D2074"/>
          <cell r="E2074"/>
          <cell r="F2074"/>
        </row>
        <row r="2075">
          <cell r="A2075" t="str">
            <v>*No UID</v>
          </cell>
          <cell r="B2075">
            <v>0</v>
          </cell>
          <cell r="C2075"/>
          <cell r="D2075"/>
          <cell r="E2075"/>
          <cell r="F2075"/>
        </row>
        <row r="2076">
          <cell r="A2076" t="str">
            <v>*No UID</v>
          </cell>
          <cell r="B2076">
            <v>0</v>
          </cell>
          <cell r="C2076"/>
          <cell r="D2076"/>
          <cell r="E2076"/>
          <cell r="F2076"/>
        </row>
        <row r="2077">
          <cell r="A2077" t="str">
            <v>*No UID</v>
          </cell>
          <cell r="B2077">
            <v>0</v>
          </cell>
          <cell r="C2077"/>
          <cell r="D2077"/>
          <cell r="E2077"/>
          <cell r="F2077"/>
        </row>
        <row r="2078">
          <cell r="A2078" t="str">
            <v>*No UID</v>
          </cell>
          <cell r="B2078">
            <v>0</v>
          </cell>
          <cell r="C2078"/>
          <cell r="D2078"/>
          <cell r="E2078"/>
          <cell r="F2078"/>
        </row>
        <row r="2079">
          <cell r="A2079" t="str">
            <v>*No UID</v>
          </cell>
          <cell r="B2079">
            <v>0</v>
          </cell>
          <cell r="C2079"/>
          <cell r="D2079"/>
          <cell r="E2079"/>
          <cell r="F2079"/>
        </row>
        <row r="2080">
          <cell r="A2080" t="str">
            <v>*No UID</v>
          </cell>
          <cell r="B2080">
            <v>0</v>
          </cell>
          <cell r="C2080"/>
          <cell r="D2080"/>
          <cell r="E2080"/>
          <cell r="F2080"/>
        </row>
        <row r="2081">
          <cell r="A2081" t="str">
            <v>*No UID</v>
          </cell>
          <cell r="B2081">
            <v>0</v>
          </cell>
          <cell r="C2081"/>
          <cell r="D2081"/>
          <cell r="E2081"/>
          <cell r="F2081"/>
        </row>
        <row r="2082">
          <cell r="A2082" t="str">
            <v>*No UID</v>
          </cell>
          <cell r="B2082">
            <v>0</v>
          </cell>
          <cell r="C2082"/>
          <cell r="D2082"/>
          <cell r="E2082"/>
          <cell r="F2082"/>
        </row>
        <row r="2083">
          <cell r="A2083" t="str">
            <v>*No UID</v>
          </cell>
          <cell r="B2083">
            <v>0</v>
          </cell>
          <cell r="C2083"/>
          <cell r="D2083"/>
          <cell r="E2083"/>
          <cell r="F2083"/>
        </row>
        <row r="2084">
          <cell r="A2084" t="str">
            <v>*No UID</v>
          </cell>
          <cell r="B2084">
            <v>0</v>
          </cell>
          <cell r="C2084"/>
          <cell r="D2084"/>
          <cell r="E2084"/>
          <cell r="F2084"/>
        </row>
        <row r="2085">
          <cell r="A2085" t="str">
            <v>*No UID</v>
          </cell>
          <cell r="B2085">
            <v>0</v>
          </cell>
          <cell r="C2085"/>
          <cell r="D2085"/>
          <cell r="E2085"/>
          <cell r="F2085"/>
        </row>
        <row r="2086">
          <cell r="A2086" t="str">
            <v>*No UID</v>
          </cell>
          <cell r="B2086">
            <v>0</v>
          </cell>
          <cell r="C2086"/>
          <cell r="D2086"/>
          <cell r="E2086"/>
          <cell r="F2086"/>
        </row>
        <row r="2087">
          <cell r="A2087" t="str">
            <v>*No UID</v>
          </cell>
          <cell r="B2087">
            <v>0</v>
          </cell>
          <cell r="C2087"/>
          <cell r="D2087"/>
          <cell r="E2087"/>
          <cell r="F2087"/>
        </row>
        <row r="2088">
          <cell r="A2088" t="str">
            <v>*No UID</v>
          </cell>
          <cell r="B2088">
            <v>0</v>
          </cell>
          <cell r="C2088"/>
          <cell r="D2088"/>
          <cell r="E2088"/>
          <cell r="F2088"/>
        </row>
        <row r="2089">
          <cell r="A2089" t="str">
            <v>*No UID</v>
          </cell>
          <cell r="B2089">
            <v>0</v>
          </cell>
          <cell r="C2089"/>
          <cell r="D2089"/>
          <cell r="E2089"/>
          <cell r="F2089"/>
        </row>
        <row r="2090">
          <cell r="A2090" t="str">
            <v>*No UID</v>
          </cell>
          <cell r="B2090">
            <v>0</v>
          </cell>
          <cell r="C2090"/>
          <cell r="D2090"/>
          <cell r="E2090"/>
          <cell r="F2090"/>
        </row>
        <row r="2091">
          <cell r="A2091" t="str">
            <v>*No UID</v>
          </cell>
          <cell r="B2091">
            <v>0</v>
          </cell>
          <cell r="C2091"/>
          <cell r="D2091"/>
          <cell r="E2091"/>
          <cell r="F2091"/>
        </row>
        <row r="2092">
          <cell r="A2092" t="str">
            <v>*No UID</v>
          </cell>
          <cell r="B2092">
            <v>0</v>
          </cell>
          <cell r="C2092"/>
          <cell r="D2092"/>
          <cell r="E2092"/>
          <cell r="F2092"/>
        </row>
        <row r="2093">
          <cell r="A2093" t="str">
            <v>*No UID</v>
          </cell>
          <cell r="B2093">
            <v>0</v>
          </cell>
          <cell r="C2093"/>
          <cell r="D2093"/>
          <cell r="E2093"/>
          <cell r="F2093"/>
        </row>
        <row r="2094">
          <cell r="A2094" t="str">
            <v>*No UID</v>
          </cell>
          <cell r="B2094">
            <v>0</v>
          </cell>
          <cell r="C2094"/>
          <cell r="D2094"/>
          <cell r="E2094"/>
          <cell r="F2094"/>
        </row>
        <row r="2095">
          <cell r="A2095" t="str">
            <v>*No UID</v>
          </cell>
          <cell r="B2095">
            <v>0</v>
          </cell>
          <cell r="C2095"/>
          <cell r="D2095"/>
          <cell r="E2095"/>
          <cell r="F2095"/>
        </row>
        <row r="2096">
          <cell r="A2096" t="str">
            <v>*No UID</v>
          </cell>
          <cell r="B2096">
            <v>0</v>
          </cell>
          <cell r="C2096"/>
          <cell r="D2096"/>
          <cell r="E2096"/>
          <cell r="F2096"/>
        </row>
        <row r="2097">
          <cell r="A2097" t="str">
            <v>*No UID</v>
          </cell>
          <cell r="B2097">
            <v>0</v>
          </cell>
          <cell r="C2097"/>
          <cell r="D2097"/>
          <cell r="E2097"/>
          <cell r="F2097"/>
        </row>
        <row r="2098">
          <cell r="A2098" t="str">
            <v>*No UID</v>
          </cell>
          <cell r="B2098">
            <v>0</v>
          </cell>
          <cell r="C2098"/>
          <cell r="D2098"/>
          <cell r="E2098"/>
          <cell r="F2098"/>
        </row>
        <row r="2099">
          <cell r="A2099" t="str">
            <v>*No UID</v>
          </cell>
          <cell r="B2099">
            <v>0</v>
          </cell>
          <cell r="C2099"/>
          <cell r="D2099"/>
          <cell r="E2099"/>
          <cell r="F2099"/>
        </row>
        <row r="2100">
          <cell r="A2100" t="str">
            <v>*No UID</v>
          </cell>
          <cell r="B2100">
            <v>0</v>
          </cell>
          <cell r="C2100"/>
          <cell r="D2100"/>
          <cell r="E2100"/>
          <cell r="F2100"/>
        </row>
        <row r="2101">
          <cell r="A2101" t="str">
            <v>*No UID</v>
          </cell>
          <cell r="B2101">
            <v>0</v>
          </cell>
          <cell r="C2101"/>
          <cell r="D2101"/>
          <cell r="E2101"/>
          <cell r="F2101"/>
        </row>
        <row r="2102">
          <cell r="A2102" t="str">
            <v>*No UID</v>
          </cell>
          <cell r="B2102">
            <v>0</v>
          </cell>
          <cell r="C2102"/>
          <cell r="D2102"/>
          <cell r="E2102"/>
          <cell r="F2102"/>
        </row>
        <row r="2103">
          <cell r="A2103" t="str">
            <v>*No UID</v>
          </cell>
          <cell r="B2103">
            <v>0</v>
          </cell>
          <cell r="C2103"/>
          <cell r="D2103"/>
          <cell r="E2103"/>
          <cell r="F2103"/>
        </row>
        <row r="2104">
          <cell r="A2104" t="str">
            <v>*No UID</v>
          </cell>
          <cell r="B2104">
            <v>0</v>
          </cell>
          <cell r="C2104"/>
          <cell r="D2104"/>
          <cell r="E2104"/>
          <cell r="F2104"/>
        </row>
        <row r="2105">
          <cell r="A2105" t="str">
            <v>*No UID</v>
          </cell>
          <cell r="B2105">
            <v>0</v>
          </cell>
          <cell r="C2105"/>
          <cell r="D2105"/>
          <cell r="E2105"/>
          <cell r="F2105"/>
        </row>
        <row r="2106">
          <cell r="A2106" t="str">
            <v>*No UID</v>
          </cell>
          <cell r="B2106">
            <v>0</v>
          </cell>
          <cell r="C2106"/>
          <cell r="D2106"/>
          <cell r="E2106"/>
          <cell r="F2106"/>
        </row>
        <row r="2107">
          <cell r="A2107" t="str">
            <v>*No UID</v>
          </cell>
          <cell r="B2107">
            <v>0</v>
          </cell>
          <cell r="C2107"/>
          <cell r="D2107"/>
          <cell r="E2107"/>
          <cell r="F2107"/>
        </row>
        <row r="2108">
          <cell r="A2108" t="str">
            <v>*No UID</v>
          </cell>
          <cell r="B2108">
            <v>0</v>
          </cell>
          <cell r="C2108"/>
          <cell r="D2108"/>
          <cell r="E2108"/>
          <cell r="F2108"/>
        </row>
        <row r="2109">
          <cell r="A2109" t="str">
            <v>*No UID</v>
          </cell>
          <cell r="B2109">
            <v>0</v>
          </cell>
          <cell r="C2109"/>
          <cell r="D2109"/>
          <cell r="E2109"/>
          <cell r="F2109"/>
        </row>
        <row r="2110">
          <cell r="A2110" t="str">
            <v>*No UID</v>
          </cell>
          <cell r="B2110">
            <v>0</v>
          </cell>
          <cell r="C2110"/>
          <cell r="D2110"/>
          <cell r="E2110"/>
          <cell r="F2110"/>
        </row>
        <row r="2111">
          <cell r="A2111" t="str">
            <v>*No UID</v>
          </cell>
          <cell r="B2111">
            <v>0</v>
          </cell>
          <cell r="C2111"/>
          <cell r="D2111"/>
          <cell r="E2111"/>
          <cell r="F2111"/>
        </row>
        <row r="2112">
          <cell r="A2112" t="str">
            <v>*No UID</v>
          </cell>
          <cell r="B2112">
            <v>0</v>
          </cell>
          <cell r="C2112"/>
          <cell r="D2112"/>
          <cell r="E2112"/>
          <cell r="F2112"/>
        </row>
        <row r="2113">
          <cell r="A2113" t="str">
            <v>*No UID</v>
          </cell>
          <cell r="B2113">
            <v>0</v>
          </cell>
          <cell r="C2113"/>
          <cell r="D2113"/>
          <cell r="E2113"/>
          <cell r="F2113"/>
        </row>
        <row r="2114">
          <cell r="A2114" t="str">
            <v>*No UID</v>
          </cell>
          <cell r="B2114">
            <v>0</v>
          </cell>
          <cell r="C2114"/>
          <cell r="D2114"/>
          <cell r="E2114"/>
          <cell r="F2114"/>
        </row>
        <row r="2115">
          <cell r="A2115" t="str">
            <v>*No UID</v>
          </cell>
          <cell r="B2115">
            <v>0</v>
          </cell>
          <cell r="C2115"/>
          <cell r="D2115"/>
          <cell r="E2115"/>
          <cell r="F2115"/>
        </row>
        <row r="2116">
          <cell r="A2116" t="str">
            <v>*No UID</v>
          </cell>
          <cell r="B2116">
            <v>0</v>
          </cell>
          <cell r="C2116"/>
          <cell r="D2116"/>
          <cell r="E2116"/>
          <cell r="F2116"/>
        </row>
        <row r="2117">
          <cell r="A2117" t="str">
            <v>*No UID</v>
          </cell>
          <cell r="B2117">
            <v>0</v>
          </cell>
          <cell r="C2117"/>
          <cell r="D2117"/>
          <cell r="E2117"/>
          <cell r="F2117"/>
        </row>
        <row r="2118">
          <cell r="A2118" t="str">
            <v>*No UID</v>
          </cell>
          <cell r="B2118">
            <v>0</v>
          </cell>
          <cell r="C2118"/>
          <cell r="D2118"/>
          <cell r="E2118"/>
          <cell r="F2118"/>
        </row>
        <row r="2119">
          <cell r="A2119" t="str">
            <v>*No UID</v>
          </cell>
          <cell r="B2119">
            <v>0</v>
          </cell>
          <cell r="C2119"/>
          <cell r="D2119"/>
          <cell r="E2119"/>
          <cell r="F2119"/>
        </row>
        <row r="2120">
          <cell r="A2120" t="str">
            <v>*No UID</v>
          </cell>
          <cell r="B2120">
            <v>0</v>
          </cell>
          <cell r="C2120"/>
          <cell r="D2120"/>
          <cell r="E2120"/>
          <cell r="F2120"/>
        </row>
        <row r="2121">
          <cell r="A2121" t="str">
            <v>*No UID</v>
          </cell>
          <cell r="B2121">
            <v>0</v>
          </cell>
          <cell r="C2121"/>
          <cell r="D2121"/>
          <cell r="E2121"/>
          <cell r="F2121"/>
        </row>
        <row r="2122">
          <cell r="A2122" t="str">
            <v>*No UID</v>
          </cell>
          <cell r="B2122">
            <v>0</v>
          </cell>
          <cell r="C2122"/>
          <cell r="D2122"/>
          <cell r="E2122"/>
          <cell r="F2122"/>
        </row>
        <row r="2123">
          <cell r="A2123" t="str">
            <v>*No UID</v>
          </cell>
          <cell r="B2123">
            <v>0</v>
          </cell>
          <cell r="C2123"/>
          <cell r="D2123"/>
          <cell r="E2123"/>
          <cell r="F2123"/>
        </row>
        <row r="2124">
          <cell r="A2124" t="str">
            <v>*No UID</v>
          </cell>
          <cell r="B2124">
            <v>0</v>
          </cell>
          <cell r="C2124"/>
          <cell r="D2124"/>
          <cell r="E2124"/>
          <cell r="F2124"/>
        </row>
        <row r="2125">
          <cell r="A2125" t="str">
            <v>*No UID</v>
          </cell>
          <cell r="B2125">
            <v>0</v>
          </cell>
          <cell r="C2125"/>
          <cell r="D2125"/>
          <cell r="E2125"/>
          <cell r="F2125"/>
        </row>
        <row r="2126">
          <cell r="A2126" t="str">
            <v>*No UID</v>
          </cell>
          <cell r="B2126">
            <v>0</v>
          </cell>
          <cell r="C2126"/>
          <cell r="D2126"/>
          <cell r="E2126"/>
          <cell r="F2126"/>
        </row>
        <row r="2127">
          <cell r="A2127" t="str">
            <v>*No UID</v>
          </cell>
          <cell r="B2127">
            <v>0</v>
          </cell>
          <cell r="C2127"/>
          <cell r="D2127"/>
          <cell r="E2127"/>
          <cell r="F2127"/>
        </row>
        <row r="2128">
          <cell r="A2128" t="str">
            <v>*No UID</v>
          </cell>
          <cell r="B2128">
            <v>0</v>
          </cell>
          <cell r="C2128"/>
          <cell r="D2128"/>
          <cell r="E2128"/>
          <cell r="F2128"/>
        </row>
        <row r="2129">
          <cell r="A2129" t="str">
            <v>*No UID</v>
          </cell>
          <cell r="B2129">
            <v>0</v>
          </cell>
          <cell r="C2129"/>
          <cell r="D2129"/>
          <cell r="E2129"/>
          <cell r="F2129"/>
        </row>
        <row r="2130">
          <cell r="A2130" t="str">
            <v>*No UID</v>
          </cell>
          <cell r="B2130">
            <v>0</v>
          </cell>
          <cell r="C2130"/>
          <cell r="D2130"/>
          <cell r="E2130"/>
          <cell r="F2130"/>
        </row>
        <row r="2131">
          <cell r="A2131" t="str">
            <v>*No UID</v>
          </cell>
          <cell r="B2131">
            <v>0</v>
          </cell>
          <cell r="C2131"/>
          <cell r="D2131"/>
          <cell r="E2131"/>
          <cell r="F2131"/>
        </row>
        <row r="2132">
          <cell r="A2132" t="str">
            <v>*No UID</v>
          </cell>
          <cell r="B2132">
            <v>0</v>
          </cell>
          <cell r="C2132"/>
          <cell r="D2132"/>
          <cell r="E2132"/>
          <cell r="F2132"/>
        </row>
        <row r="2133">
          <cell r="A2133" t="str">
            <v>*No UID</v>
          </cell>
          <cell r="B2133">
            <v>0</v>
          </cell>
          <cell r="C2133"/>
          <cell r="D2133"/>
          <cell r="E2133"/>
          <cell r="F2133"/>
        </row>
        <row r="2134">
          <cell r="A2134" t="str">
            <v>*No UID</v>
          </cell>
          <cell r="B2134">
            <v>0</v>
          </cell>
          <cell r="C2134"/>
          <cell r="D2134"/>
          <cell r="E2134"/>
          <cell r="F2134"/>
        </row>
        <row r="2135">
          <cell r="A2135" t="str">
            <v>*No UID</v>
          </cell>
          <cell r="B2135">
            <v>0</v>
          </cell>
          <cell r="C2135"/>
          <cell r="D2135"/>
          <cell r="E2135"/>
          <cell r="F2135"/>
        </row>
        <row r="2136">
          <cell r="A2136" t="str">
            <v>*No UID</v>
          </cell>
          <cell r="B2136">
            <v>0</v>
          </cell>
          <cell r="C2136"/>
          <cell r="D2136"/>
          <cell r="E2136"/>
          <cell r="F2136"/>
        </row>
        <row r="2137">
          <cell r="A2137" t="str">
            <v>*No UID</v>
          </cell>
          <cell r="B2137">
            <v>0</v>
          </cell>
          <cell r="C2137"/>
          <cell r="D2137"/>
          <cell r="E2137"/>
          <cell r="F2137"/>
        </row>
        <row r="2138">
          <cell r="A2138" t="str">
            <v>*No UID</v>
          </cell>
          <cell r="B2138">
            <v>0</v>
          </cell>
          <cell r="C2138"/>
          <cell r="D2138"/>
          <cell r="E2138"/>
          <cell r="F2138"/>
        </row>
        <row r="2139">
          <cell r="A2139" t="str">
            <v>*No UID</v>
          </cell>
          <cell r="B2139">
            <v>0</v>
          </cell>
          <cell r="C2139"/>
          <cell r="D2139"/>
          <cell r="E2139"/>
          <cell r="F2139"/>
        </row>
        <row r="2140">
          <cell r="A2140" t="str">
            <v>*No UID</v>
          </cell>
          <cell r="B2140">
            <v>0</v>
          </cell>
          <cell r="C2140"/>
          <cell r="D2140"/>
          <cell r="E2140"/>
          <cell r="F2140"/>
        </row>
        <row r="2141">
          <cell r="A2141" t="str">
            <v>*No UID</v>
          </cell>
          <cell r="B2141">
            <v>0</v>
          </cell>
          <cell r="C2141"/>
          <cell r="D2141"/>
          <cell r="E2141"/>
          <cell r="F2141"/>
        </row>
        <row r="2142">
          <cell r="A2142" t="str">
            <v>*No UID</v>
          </cell>
          <cell r="B2142">
            <v>0</v>
          </cell>
          <cell r="C2142"/>
          <cell r="D2142"/>
          <cell r="E2142"/>
          <cell r="F2142"/>
        </row>
        <row r="2143">
          <cell r="A2143" t="str">
            <v>*No UID</v>
          </cell>
          <cell r="B2143">
            <v>0</v>
          </cell>
          <cell r="C2143"/>
          <cell r="D2143"/>
          <cell r="E2143"/>
          <cell r="F2143"/>
        </row>
        <row r="2144">
          <cell r="A2144" t="str">
            <v>*No UID</v>
          </cell>
          <cell r="B2144">
            <v>0</v>
          </cell>
          <cell r="C2144"/>
          <cell r="D2144"/>
          <cell r="E2144"/>
          <cell r="F2144"/>
        </row>
        <row r="2145">
          <cell r="A2145" t="str">
            <v>*No UID</v>
          </cell>
          <cell r="B2145">
            <v>0</v>
          </cell>
          <cell r="C2145"/>
          <cell r="D2145"/>
          <cell r="E2145"/>
          <cell r="F2145"/>
        </row>
        <row r="2146">
          <cell r="A2146" t="str">
            <v>*No UID</v>
          </cell>
          <cell r="B2146">
            <v>0</v>
          </cell>
          <cell r="C2146"/>
          <cell r="D2146"/>
          <cell r="E2146"/>
          <cell r="F2146"/>
        </row>
        <row r="2147">
          <cell r="A2147" t="str">
            <v>*No UID</v>
          </cell>
          <cell r="B2147">
            <v>0</v>
          </cell>
          <cell r="C2147"/>
          <cell r="D2147"/>
          <cell r="E2147"/>
          <cell r="F2147"/>
        </row>
        <row r="2148">
          <cell r="A2148" t="str">
            <v>*No UID</v>
          </cell>
          <cell r="B2148">
            <v>0</v>
          </cell>
          <cell r="C2148"/>
          <cell r="D2148"/>
          <cell r="E2148"/>
          <cell r="F2148"/>
        </row>
        <row r="2149">
          <cell r="A2149" t="str">
            <v>*No UID</v>
          </cell>
          <cell r="B2149">
            <v>0</v>
          </cell>
          <cell r="C2149"/>
          <cell r="D2149"/>
          <cell r="E2149"/>
          <cell r="F2149"/>
        </row>
        <row r="2150">
          <cell r="A2150" t="str">
            <v>*No UID</v>
          </cell>
          <cell r="B2150">
            <v>0</v>
          </cell>
          <cell r="C2150"/>
          <cell r="D2150"/>
          <cell r="E2150"/>
          <cell r="F2150"/>
        </row>
        <row r="2151">
          <cell r="A2151" t="str">
            <v>*No UID</v>
          </cell>
          <cell r="B2151">
            <v>0</v>
          </cell>
          <cell r="C2151"/>
          <cell r="D2151"/>
          <cell r="E2151"/>
          <cell r="F2151"/>
        </row>
        <row r="2152">
          <cell r="A2152" t="str">
            <v>*No UID</v>
          </cell>
          <cell r="B2152">
            <v>0</v>
          </cell>
          <cell r="C2152"/>
          <cell r="D2152"/>
          <cell r="E2152"/>
          <cell r="F2152"/>
        </row>
        <row r="2153">
          <cell r="A2153" t="str">
            <v>*No UID</v>
          </cell>
          <cell r="B2153">
            <v>0</v>
          </cell>
          <cell r="C2153"/>
          <cell r="D2153"/>
          <cell r="E2153"/>
          <cell r="F2153"/>
        </row>
        <row r="2154">
          <cell r="A2154" t="str">
            <v>*No UID</v>
          </cell>
          <cell r="B2154">
            <v>0</v>
          </cell>
          <cell r="C2154"/>
          <cell r="D2154"/>
          <cell r="E2154"/>
          <cell r="F2154"/>
        </row>
        <row r="2155">
          <cell r="A2155" t="str">
            <v>*No UID</v>
          </cell>
          <cell r="B2155">
            <v>0</v>
          </cell>
          <cell r="C2155"/>
          <cell r="D2155"/>
          <cell r="E2155"/>
          <cell r="F2155"/>
        </row>
        <row r="2156">
          <cell r="A2156" t="str">
            <v>*No UID</v>
          </cell>
          <cell r="B2156">
            <v>0</v>
          </cell>
          <cell r="C2156"/>
          <cell r="D2156"/>
          <cell r="E2156"/>
          <cell r="F2156"/>
        </row>
        <row r="2157">
          <cell r="A2157" t="str">
            <v>*No UID</v>
          </cell>
          <cell r="B2157">
            <v>0</v>
          </cell>
          <cell r="C2157"/>
          <cell r="D2157"/>
          <cell r="E2157"/>
          <cell r="F2157"/>
        </row>
        <row r="2158">
          <cell r="A2158" t="str">
            <v>*No UID</v>
          </cell>
          <cell r="B2158">
            <v>0</v>
          </cell>
          <cell r="C2158"/>
          <cell r="D2158"/>
          <cell r="E2158"/>
          <cell r="F2158"/>
        </row>
        <row r="2159">
          <cell r="A2159" t="str">
            <v>*No UID</v>
          </cell>
          <cell r="B2159">
            <v>0</v>
          </cell>
          <cell r="C2159"/>
          <cell r="D2159"/>
          <cell r="E2159"/>
          <cell r="F2159"/>
        </row>
        <row r="2160">
          <cell r="A2160" t="str">
            <v>*No UID</v>
          </cell>
          <cell r="B2160">
            <v>0</v>
          </cell>
          <cell r="C2160"/>
          <cell r="D2160"/>
          <cell r="E2160"/>
          <cell r="F2160"/>
        </row>
        <row r="2161">
          <cell r="A2161" t="str">
            <v>*No UID</v>
          </cell>
          <cell r="B2161">
            <v>0</v>
          </cell>
          <cell r="C2161"/>
          <cell r="D2161"/>
          <cell r="E2161"/>
          <cell r="F2161"/>
        </row>
        <row r="2162">
          <cell r="A2162" t="str">
            <v>*No UID</v>
          </cell>
          <cell r="B2162">
            <v>0</v>
          </cell>
          <cell r="C2162"/>
          <cell r="D2162"/>
          <cell r="E2162"/>
          <cell r="F2162"/>
        </row>
        <row r="2163">
          <cell r="A2163" t="str">
            <v>*No UID</v>
          </cell>
          <cell r="B2163">
            <v>0</v>
          </cell>
          <cell r="C2163"/>
          <cell r="D2163"/>
          <cell r="E2163"/>
          <cell r="F2163"/>
        </row>
        <row r="2164">
          <cell r="A2164" t="str">
            <v>*No UID</v>
          </cell>
          <cell r="B2164">
            <v>0</v>
          </cell>
          <cell r="C2164"/>
          <cell r="D2164"/>
          <cell r="E2164"/>
          <cell r="F2164"/>
        </row>
        <row r="2165">
          <cell r="A2165" t="str">
            <v>*No UID</v>
          </cell>
          <cell r="B2165">
            <v>0</v>
          </cell>
          <cell r="C2165"/>
          <cell r="D2165"/>
          <cell r="E2165"/>
          <cell r="F2165"/>
        </row>
        <row r="2166">
          <cell r="A2166" t="str">
            <v>*No UID</v>
          </cell>
          <cell r="B2166">
            <v>0</v>
          </cell>
          <cell r="C2166"/>
          <cell r="D2166"/>
          <cell r="E2166"/>
          <cell r="F2166"/>
        </row>
        <row r="2167">
          <cell r="A2167" t="str">
            <v>*No UID</v>
          </cell>
          <cell r="B2167">
            <v>0</v>
          </cell>
          <cell r="C2167"/>
          <cell r="D2167"/>
          <cell r="E2167"/>
          <cell r="F2167"/>
        </row>
        <row r="2168">
          <cell r="A2168" t="str">
            <v>*No UID</v>
          </cell>
          <cell r="B2168">
            <v>0</v>
          </cell>
          <cell r="C2168"/>
          <cell r="D2168"/>
          <cell r="E2168"/>
          <cell r="F2168"/>
        </row>
        <row r="2169">
          <cell r="A2169" t="str">
            <v>*No UID</v>
          </cell>
          <cell r="B2169">
            <v>0</v>
          </cell>
          <cell r="C2169"/>
          <cell r="D2169"/>
          <cell r="E2169"/>
          <cell r="F2169"/>
        </row>
        <row r="2170">
          <cell r="A2170" t="str">
            <v>*No UID</v>
          </cell>
          <cell r="B2170">
            <v>0</v>
          </cell>
          <cell r="C2170"/>
          <cell r="D2170"/>
          <cell r="E2170"/>
          <cell r="F2170"/>
        </row>
        <row r="2171">
          <cell r="A2171" t="str">
            <v>*No UID</v>
          </cell>
          <cell r="B2171">
            <v>0</v>
          </cell>
          <cell r="C2171"/>
          <cell r="D2171"/>
          <cell r="E2171"/>
          <cell r="F2171"/>
        </row>
        <row r="2172">
          <cell r="A2172" t="str">
            <v>*No UID</v>
          </cell>
          <cell r="B2172">
            <v>0</v>
          </cell>
          <cell r="C2172"/>
          <cell r="D2172"/>
          <cell r="E2172"/>
          <cell r="F2172"/>
        </row>
        <row r="2173">
          <cell r="A2173" t="str">
            <v>*No UID</v>
          </cell>
          <cell r="B2173">
            <v>0</v>
          </cell>
          <cell r="C2173"/>
          <cell r="D2173"/>
          <cell r="E2173"/>
          <cell r="F2173"/>
        </row>
        <row r="2174">
          <cell r="A2174" t="str">
            <v>*No UID</v>
          </cell>
          <cell r="B2174">
            <v>0</v>
          </cell>
          <cell r="C2174"/>
          <cell r="D2174"/>
          <cell r="E2174"/>
          <cell r="F2174"/>
        </row>
        <row r="2175">
          <cell r="A2175" t="str">
            <v>*No UID</v>
          </cell>
          <cell r="B2175">
            <v>0</v>
          </cell>
          <cell r="C2175"/>
          <cell r="D2175"/>
          <cell r="E2175"/>
          <cell r="F2175"/>
        </row>
        <row r="2176">
          <cell r="A2176" t="str">
            <v>*No UID</v>
          </cell>
          <cell r="B2176">
            <v>0</v>
          </cell>
          <cell r="C2176"/>
          <cell r="D2176"/>
          <cell r="E2176"/>
          <cell r="F2176"/>
        </row>
        <row r="2177">
          <cell r="A2177" t="str">
            <v>*No UID</v>
          </cell>
          <cell r="B2177">
            <v>0</v>
          </cell>
          <cell r="C2177"/>
          <cell r="D2177"/>
          <cell r="E2177"/>
          <cell r="F2177"/>
        </row>
        <row r="2178">
          <cell r="A2178" t="str">
            <v>*No UID</v>
          </cell>
          <cell r="B2178">
            <v>0</v>
          </cell>
          <cell r="C2178"/>
          <cell r="D2178"/>
          <cell r="E2178"/>
          <cell r="F2178"/>
        </row>
        <row r="2179">
          <cell r="A2179" t="str">
            <v>*No UID</v>
          </cell>
          <cell r="B2179">
            <v>0</v>
          </cell>
          <cell r="C2179"/>
          <cell r="D2179"/>
          <cell r="E2179"/>
          <cell r="F2179"/>
        </row>
        <row r="2180">
          <cell r="A2180" t="str">
            <v>*No UID</v>
          </cell>
          <cell r="B2180">
            <v>0</v>
          </cell>
          <cell r="C2180"/>
          <cell r="D2180"/>
          <cell r="E2180"/>
          <cell r="F2180"/>
        </row>
        <row r="2181">
          <cell r="A2181" t="str">
            <v>*No UID</v>
          </cell>
          <cell r="B2181">
            <v>0</v>
          </cell>
          <cell r="C2181"/>
          <cell r="D2181"/>
          <cell r="E2181"/>
          <cell r="F2181"/>
        </row>
        <row r="2182">
          <cell r="A2182" t="str">
            <v>*No UID</v>
          </cell>
          <cell r="B2182">
            <v>0</v>
          </cell>
          <cell r="C2182"/>
          <cell r="D2182"/>
          <cell r="E2182"/>
          <cell r="F2182"/>
        </row>
        <row r="2183">
          <cell r="A2183" t="str">
            <v>*No UID</v>
          </cell>
          <cell r="B2183">
            <v>0</v>
          </cell>
          <cell r="C2183"/>
          <cell r="D2183"/>
          <cell r="E2183"/>
          <cell r="F2183"/>
        </row>
        <row r="2184">
          <cell r="A2184" t="str">
            <v>*No UID</v>
          </cell>
          <cell r="B2184">
            <v>0</v>
          </cell>
          <cell r="C2184"/>
          <cell r="D2184"/>
          <cell r="E2184"/>
          <cell r="F2184"/>
        </row>
        <row r="2185">
          <cell r="A2185" t="str">
            <v>*No UID</v>
          </cell>
          <cell r="B2185">
            <v>0</v>
          </cell>
          <cell r="C2185"/>
          <cell r="D2185"/>
          <cell r="E2185"/>
          <cell r="F2185"/>
        </row>
        <row r="2186">
          <cell r="A2186" t="str">
            <v>*No UID</v>
          </cell>
          <cell r="B2186">
            <v>0</v>
          </cell>
          <cell r="C2186"/>
          <cell r="D2186"/>
          <cell r="E2186"/>
          <cell r="F2186"/>
        </row>
        <row r="2187">
          <cell r="A2187" t="str">
            <v>*No UID</v>
          </cell>
          <cell r="B2187">
            <v>0</v>
          </cell>
          <cell r="C2187"/>
          <cell r="D2187"/>
          <cell r="E2187"/>
          <cell r="F2187"/>
        </row>
        <row r="2188">
          <cell r="A2188" t="str">
            <v>*No UID</v>
          </cell>
          <cell r="B2188">
            <v>0</v>
          </cell>
          <cell r="C2188"/>
          <cell r="D2188"/>
          <cell r="E2188"/>
          <cell r="F2188"/>
        </row>
        <row r="2189">
          <cell r="A2189" t="str">
            <v>*No UID</v>
          </cell>
          <cell r="B2189">
            <v>0</v>
          </cell>
          <cell r="C2189"/>
          <cell r="D2189"/>
          <cell r="E2189"/>
          <cell r="F2189"/>
        </row>
        <row r="2190">
          <cell r="A2190" t="str">
            <v>*No UID</v>
          </cell>
          <cell r="B2190">
            <v>0</v>
          </cell>
          <cell r="C2190"/>
          <cell r="D2190"/>
          <cell r="E2190"/>
          <cell r="F2190"/>
        </row>
        <row r="2191">
          <cell r="A2191" t="str">
            <v>*No UID</v>
          </cell>
          <cell r="B2191">
            <v>0</v>
          </cell>
          <cell r="C2191"/>
          <cell r="D2191"/>
          <cell r="E2191"/>
          <cell r="F2191"/>
        </row>
        <row r="2192">
          <cell r="A2192" t="str">
            <v>*No UID</v>
          </cell>
          <cell r="B2192">
            <v>0</v>
          </cell>
          <cell r="C2192"/>
          <cell r="D2192"/>
          <cell r="E2192"/>
          <cell r="F2192"/>
        </row>
        <row r="2193">
          <cell r="A2193" t="str">
            <v>*No UID</v>
          </cell>
          <cell r="B2193">
            <v>0</v>
          </cell>
          <cell r="C2193"/>
          <cell r="D2193"/>
          <cell r="E2193"/>
          <cell r="F2193"/>
        </row>
        <row r="2194">
          <cell r="A2194" t="str">
            <v>*No UID</v>
          </cell>
          <cell r="B2194">
            <v>0</v>
          </cell>
          <cell r="C2194"/>
          <cell r="D2194"/>
          <cell r="E2194"/>
          <cell r="F2194"/>
        </row>
        <row r="2195">
          <cell r="A2195" t="str">
            <v>*No UID</v>
          </cell>
          <cell r="B2195">
            <v>0</v>
          </cell>
          <cell r="C2195"/>
          <cell r="D2195"/>
          <cell r="E2195"/>
          <cell r="F2195"/>
        </row>
        <row r="2196">
          <cell r="A2196" t="str">
            <v>*No UID</v>
          </cell>
          <cell r="B2196">
            <v>0</v>
          </cell>
          <cell r="C2196"/>
          <cell r="D2196"/>
          <cell r="E2196"/>
          <cell r="F2196"/>
        </row>
        <row r="2197">
          <cell r="A2197" t="str">
            <v>*No UID</v>
          </cell>
          <cell r="B2197">
            <v>0</v>
          </cell>
          <cell r="C2197"/>
          <cell r="D2197"/>
          <cell r="E2197"/>
          <cell r="F2197"/>
        </row>
        <row r="2198">
          <cell r="A2198" t="str">
            <v>*No UID</v>
          </cell>
          <cell r="B2198">
            <v>0</v>
          </cell>
          <cell r="C2198"/>
          <cell r="D2198"/>
          <cell r="E2198"/>
          <cell r="F2198"/>
        </row>
        <row r="2199">
          <cell r="A2199" t="str">
            <v>*No UID</v>
          </cell>
          <cell r="B2199">
            <v>0</v>
          </cell>
          <cell r="C2199"/>
          <cell r="D2199"/>
          <cell r="E2199"/>
          <cell r="F2199"/>
        </row>
        <row r="2200">
          <cell r="A2200" t="str">
            <v>*No UID</v>
          </cell>
          <cell r="B2200">
            <v>0</v>
          </cell>
          <cell r="C2200"/>
          <cell r="D2200"/>
          <cell r="E2200"/>
          <cell r="F2200"/>
        </row>
        <row r="2201">
          <cell r="A2201" t="str">
            <v>*No UID</v>
          </cell>
          <cell r="B2201">
            <v>0</v>
          </cell>
          <cell r="C2201"/>
          <cell r="D2201"/>
          <cell r="E2201"/>
          <cell r="F2201"/>
        </row>
        <row r="2202">
          <cell r="A2202" t="str">
            <v>*No UID</v>
          </cell>
          <cell r="B2202">
            <v>0</v>
          </cell>
          <cell r="C2202"/>
          <cell r="D2202"/>
          <cell r="E2202"/>
          <cell r="F2202"/>
        </row>
        <row r="2203">
          <cell r="A2203" t="str">
            <v>*No UID</v>
          </cell>
          <cell r="B2203">
            <v>0</v>
          </cell>
          <cell r="C2203"/>
          <cell r="D2203"/>
          <cell r="E2203"/>
          <cell r="F2203"/>
        </row>
        <row r="2204">
          <cell r="A2204" t="str">
            <v>*No UID</v>
          </cell>
          <cell r="B2204">
            <v>0</v>
          </cell>
          <cell r="C2204"/>
          <cell r="D2204"/>
          <cell r="E2204"/>
          <cell r="F2204"/>
        </row>
        <row r="2205">
          <cell r="A2205" t="str">
            <v>*No UID</v>
          </cell>
          <cell r="B2205">
            <v>0</v>
          </cell>
          <cell r="C2205"/>
          <cell r="D2205"/>
          <cell r="E2205"/>
          <cell r="F2205"/>
        </row>
        <row r="2206">
          <cell r="A2206" t="str">
            <v>*No UID</v>
          </cell>
          <cell r="B2206">
            <v>0</v>
          </cell>
          <cell r="C2206"/>
          <cell r="D2206"/>
          <cell r="E2206"/>
          <cell r="F2206"/>
        </row>
        <row r="2207">
          <cell r="A2207" t="str">
            <v>*No UID</v>
          </cell>
          <cell r="B2207">
            <v>0</v>
          </cell>
          <cell r="C2207"/>
          <cell r="D2207"/>
          <cell r="E2207"/>
          <cell r="F2207"/>
        </row>
        <row r="2208">
          <cell r="A2208" t="str">
            <v>*No UID</v>
          </cell>
          <cell r="B2208">
            <v>0</v>
          </cell>
          <cell r="C2208"/>
          <cell r="D2208"/>
          <cell r="E2208"/>
          <cell r="F2208"/>
        </row>
        <row r="2209">
          <cell r="A2209" t="str">
            <v>*No UID</v>
          </cell>
          <cell r="B2209">
            <v>0</v>
          </cell>
          <cell r="C2209"/>
          <cell r="D2209"/>
          <cell r="E2209"/>
          <cell r="F2209"/>
        </row>
        <row r="2210">
          <cell r="A2210" t="str">
            <v>*No UID</v>
          </cell>
          <cell r="B2210">
            <v>0</v>
          </cell>
          <cell r="C2210"/>
          <cell r="D2210"/>
          <cell r="E2210"/>
          <cell r="F2210"/>
        </row>
        <row r="2211">
          <cell r="A2211" t="str">
            <v>*No UID</v>
          </cell>
          <cell r="B2211">
            <v>0</v>
          </cell>
          <cell r="C2211"/>
          <cell r="D2211"/>
          <cell r="E2211"/>
          <cell r="F2211"/>
        </row>
        <row r="2212">
          <cell r="A2212" t="str">
            <v>*No UID</v>
          </cell>
          <cell r="B2212">
            <v>0</v>
          </cell>
          <cell r="C2212"/>
          <cell r="D2212"/>
          <cell r="E2212"/>
          <cell r="F2212"/>
        </row>
        <row r="2213">
          <cell r="A2213" t="str">
            <v>*No UID</v>
          </cell>
          <cell r="B2213">
            <v>0</v>
          </cell>
          <cell r="C2213"/>
          <cell r="D2213"/>
          <cell r="E2213"/>
          <cell r="F2213"/>
        </row>
        <row r="2214">
          <cell r="A2214" t="str">
            <v>*No UID</v>
          </cell>
          <cell r="B2214">
            <v>0</v>
          </cell>
          <cell r="C2214"/>
          <cell r="D2214"/>
          <cell r="E2214"/>
          <cell r="F2214"/>
        </row>
        <row r="2215">
          <cell r="A2215" t="str">
            <v>*No UID</v>
          </cell>
          <cell r="B2215">
            <v>0</v>
          </cell>
          <cell r="C2215"/>
          <cell r="D2215"/>
          <cell r="E2215"/>
          <cell r="F2215"/>
        </row>
      </sheetData>
      <sheetData sheetId="12">
        <row r="1">
          <cell r="A1" t="str">
            <v>CURRENT TITLE
(as displayed in CRC (LSU) after deleting bracketed title suffix and preceding blank space)</v>
          </cell>
          <cell r="B1" t="str">
            <v>SG</v>
          </cell>
          <cell r="C1" t="str">
            <v>SG</v>
          </cell>
          <cell r="D1" t="str">
            <v>SG</v>
          </cell>
          <cell r="E1" t="str">
            <v>No SG</v>
          </cell>
          <cell r="F1" t="str">
            <v>Skill Group for State FOS and Bump List
(except CPE; for CPE, use Col D)</v>
          </cell>
          <cell r="G1" t="str">
            <v>ABBREV 
(used in naming bump list tabs)</v>
          </cell>
        </row>
        <row r="2">
          <cell r="A2" t="str">
            <v>Accounting Assistant</v>
          </cell>
          <cell r="E2" t="str">
            <v>No SG</v>
          </cell>
          <cell r="F2" t="str">
            <v>Wage Scale 16 and Below</v>
          </cell>
          <cell r="G2" t="str">
            <v>Acct Asst</v>
          </cell>
        </row>
        <row r="3">
          <cell r="A3" t="str">
            <v>Accounting Specialist</v>
          </cell>
          <cell r="C3">
            <v>8</v>
          </cell>
          <cell r="F3" t="str">
            <v>Wage Scale 18 and Below</v>
          </cell>
          <cell r="G3" t="str">
            <v>Acct Spcl</v>
          </cell>
        </row>
        <row r="4">
          <cell r="A4" t="str">
            <v>Automotive Mechanic</v>
          </cell>
          <cell r="E4" t="str">
            <v>No SG</v>
          </cell>
          <cell r="G4" t="str">
            <v>Auto Mech</v>
          </cell>
        </row>
        <row r="5">
          <cell r="A5" t="str">
            <v>Billing Verification Assistant</v>
          </cell>
          <cell r="E5" t="str">
            <v>No SG</v>
          </cell>
          <cell r="F5" t="str">
            <v>Wage Scale 16 and Below</v>
          </cell>
          <cell r="G5" t="str">
            <v>BVA</v>
          </cell>
        </row>
        <row r="6">
          <cell r="A6" t="str">
            <v>Circuit Layout Assigner</v>
          </cell>
          <cell r="C6">
            <v>7</v>
          </cell>
          <cell r="F6">
            <v>7</v>
          </cell>
          <cell r="G6" t="str">
            <v>CLA</v>
          </cell>
        </row>
        <row r="7">
          <cell r="A7" t="str">
            <v>Claims Specialist</v>
          </cell>
          <cell r="E7" t="str">
            <v>No SG</v>
          </cell>
          <cell r="F7" t="str">
            <v>Wage Scale 18 and Below</v>
          </cell>
          <cell r="G7" t="str">
            <v>Claims Spcl</v>
          </cell>
        </row>
        <row r="8">
          <cell r="A8" t="str">
            <v>Collections Representativ</v>
          </cell>
          <cell r="B8">
            <v>1</v>
          </cell>
          <cell r="C8">
            <v>8</v>
          </cell>
          <cell r="F8" t="str">
            <v>Wage Scale 18 and Below</v>
          </cell>
          <cell r="G8" t="str">
            <v>Coll Rep</v>
          </cell>
        </row>
        <row r="9">
          <cell r="A9" t="str">
            <v>Communications Assistant</v>
          </cell>
          <cell r="C9">
            <v>8</v>
          </cell>
          <cell r="D9">
            <v>10</v>
          </cell>
          <cell r="F9">
            <v>8</v>
          </cell>
          <cell r="G9" t="str">
            <v>Comm Asst</v>
          </cell>
        </row>
        <row r="10">
          <cell r="A10" t="str">
            <v>Communications Sales Specialist</v>
          </cell>
          <cell r="B10">
            <v>1</v>
          </cell>
          <cell r="C10">
            <v>8</v>
          </cell>
          <cell r="F10" t="str">
            <v>Wage Scale 19 and Below</v>
          </cell>
          <cell r="G10" t="str">
            <v>Comm Sls Spcl</v>
          </cell>
        </row>
        <row r="11">
          <cell r="A11" t="str">
            <v>Communications Technician</v>
          </cell>
          <cell r="B11">
            <v>3</v>
          </cell>
          <cell r="D11">
            <v>9</v>
          </cell>
          <cell r="F11">
            <v>3</v>
          </cell>
          <cell r="G11" t="str">
            <v>Comm Tech</v>
          </cell>
        </row>
        <row r="12">
          <cell r="A12" t="str">
            <v>Computer Attendant</v>
          </cell>
          <cell r="E12" t="str">
            <v>No SG</v>
          </cell>
          <cell r="F12" t="str">
            <v>Wage Scale 14 and Below</v>
          </cell>
          <cell r="G12" t="str">
            <v>Comp Attend</v>
          </cell>
        </row>
        <row r="13">
          <cell r="A13" t="str">
            <v>Customer Service Assistan</v>
          </cell>
          <cell r="C13">
            <v>8</v>
          </cell>
          <cell r="F13" t="str">
            <v>Wage Scale 16 and Below</v>
          </cell>
          <cell r="G13" t="str">
            <v>Cust Svc Asst</v>
          </cell>
        </row>
        <row r="14">
          <cell r="A14" t="str">
            <v>Customer Service Associat</v>
          </cell>
          <cell r="B14">
            <v>1</v>
          </cell>
          <cell r="C14">
            <v>8</v>
          </cell>
          <cell r="F14">
            <v>8</v>
          </cell>
          <cell r="G14" t="str">
            <v>Cust Svc Assoc</v>
          </cell>
        </row>
        <row r="15">
          <cell r="A15" t="str">
            <v>Digital Technician</v>
          </cell>
          <cell r="B15">
            <v>3</v>
          </cell>
          <cell r="D15">
            <v>9</v>
          </cell>
          <cell r="F15">
            <v>3</v>
          </cell>
          <cell r="G15" t="str">
            <v>DT</v>
          </cell>
        </row>
        <row r="16">
          <cell r="A16" t="str">
            <v>Dispatch Assistant</v>
          </cell>
          <cell r="E16" t="str">
            <v>No SG</v>
          </cell>
          <cell r="F16" t="str">
            <v>Wage Scale 12 and Below</v>
          </cell>
          <cell r="G16" t="str">
            <v>Disp Asst</v>
          </cell>
        </row>
        <row r="17">
          <cell r="A17" t="str">
            <v>Drafting Assistant</v>
          </cell>
          <cell r="E17" t="str">
            <v>No SG</v>
          </cell>
          <cell r="F17" t="str">
            <v>Wage Scale 14 and Below</v>
          </cell>
          <cell r="G17" t="str">
            <v>Drft Asst</v>
          </cell>
        </row>
        <row r="18">
          <cell r="A18" t="str">
            <v>Electronic Technician</v>
          </cell>
          <cell r="C18">
            <v>6</v>
          </cell>
          <cell r="F18">
            <v>6</v>
          </cell>
          <cell r="G18" t="str">
            <v>ET</v>
          </cell>
        </row>
        <row r="19">
          <cell r="A19" t="str">
            <v>Engineering Assistant</v>
          </cell>
          <cell r="E19" t="str">
            <v>No SG</v>
          </cell>
          <cell r="F19" t="str">
            <v>Wage Scale 16 and Below</v>
          </cell>
          <cell r="G19" t="str">
            <v>Eng Asst</v>
          </cell>
        </row>
        <row r="20">
          <cell r="A20" t="str">
            <v>Facilities Assignment Spc</v>
          </cell>
          <cell r="C20">
            <v>7</v>
          </cell>
          <cell r="F20" t="str">
            <v>Wage Scale 20 and Below</v>
          </cell>
          <cell r="G20" t="str">
            <v>FAS</v>
          </cell>
        </row>
        <row r="21">
          <cell r="A21" t="str">
            <v>Facility Technician</v>
          </cell>
          <cell r="B21">
            <v>3</v>
          </cell>
          <cell r="F21">
            <v>3</v>
          </cell>
          <cell r="G21" t="str">
            <v>FT</v>
          </cell>
        </row>
        <row r="22">
          <cell r="A22" t="str">
            <v>Field Services Technician</v>
          </cell>
          <cell r="B22">
            <v>3</v>
          </cell>
          <cell r="D22">
            <v>9</v>
          </cell>
          <cell r="F22" t="str">
            <v>Wage Scale 5 and Below</v>
          </cell>
          <cell r="G22" t="str">
            <v>Fld Svcs Tech</v>
          </cell>
        </row>
        <row r="23">
          <cell r="A23" t="str">
            <v>Frame Attendant</v>
          </cell>
          <cell r="B23">
            <v>5</v>
          </cell>
          <cell r="C23">
            <v>6</v>
          </cell>
          <cell r="F23">
            <v>6</v>
          </cell>
          <cell r="G23" t="str">
            <v>FAS</v>
          </cell>
        </row>
        <row r="24">
          <cell r="A24" t="str">
            <v>Independent Company Assistant</v>
          </cell>
          <cell r="E24" t="str">
            <v>No SG</v>
          </cell>
          <cell r="F24" t="str">
            <v>Wage Scale 16 and Below</v>
          </cell>
          <cell r="G24" t="str">
            <v>Ind Co Asst</v>
          </cell>
        </row>
        <row r="25">
          <cell r="A25" t="str">
            <v>Investigation Assistant</v>
          </cell>
          <cell r="E25" t="str">
            <v>No SG</v>
          </cell>
          <cell r="F25" t="str">
            <v>Wage Scale 16 and Below</v>
          </cell>
          <cell r="G25" t="str">
            <v>Inv Asst</v>
          </cell>
        </row>
        <row r="26">
          <cell r="A26" t="str">
            <v>Line Translations Special</v>
          </cell>
          <cell r="C26">
            <v>6</v>
          </cell>
          <cell r="F26" t="str">
            <v>Wage Scale 20 and Below</v>
          </cell>
          <cell r="G26" t="str">
            <v>LTS</v>
          </cell>
        </row>
        <row r="27">
          <cell r="A27" t="str">
            <v>Maintenance Administrator</v>
          </cell>
          <cell r="C27">
            <v>7</v>
          </cell>
          <cell r="F27" t="str">
            <v>Wage Scale 20 and Below</v>
          </cell>
          <cell r="G27" t="str">
            <v>MA</v>
          </cell>
        </row>
        <row r="28">
          <cell r="A28" t="str">
            <v>Material Service Coordina</v>
          </cell>
          <cell r="B28">
            <v>2</v>
          </cell>
          <cell r="F28">
            <v>2</v>
          </cell>
          <cell r="G28" t="str">
            <v>MSC</v>
          </cell>
        </row>
        <row r="29">
          <cell r="A29" t="str">
            <v>Messenger</v>
          </cell>
          <cell r="E29" t="str">
            <v>No SG</v>
          </cell>
          <cell r="F29" t="str">
            <v>Wage Scale 10 and Below</v>
          </cell>
          <cell r="G29" t="str">
            <v>Mess</v>
          </cell>
        </row>
        <row r="30">
          <cell r="A30" t="str">
            <v>Multi-Media Technician</v>
          </cell>
          <cell r="B30">
            <v>4</v>
          </cell>
          <cell r="F30">
            <v>4</v>
          </cell>
          <cell r="G30" t="str">
            <v>MMT</v>
          </cell>
        </row>
        <row r="31">
          <cell r="A31" t="str">
            <v>Network Administration As</v>
          </cell>
          <cell r="E31" t="str">
            <v>No SG</v>
          </cell>
          <cell r="F31" t="str">
            <v>Wage Scale 16 and Below</v>
          </cell>
          <cell r="G31" t="str">
            <v>NAA</v>
          </cell>
        </row>
        <row r="32">
          <cell r="A32" t="str">
            <v>Network Analysis Specialist</v>
          </cell>
          <cell r="E32" t="str">
            <v>No SG</v>
          </cell>
          <cell r="F32" t="str">
            <v>Wage Scale 18 and Below</v>
          </cell>
          <cell r="G32" t="str">
            <v>NAS</v>
          </cell>
        </row>
        <row r="33">
          <cell r="A33" t="str">
            <v>Network Assistant</v>
          </cell>
          <cell r="C33">
            <v>6</v>
          </cell>
          <cell r="F33" t="str">
            <v>Wage Scale 14 and Below</v>
          </cell>
          <cell r="G33" t="str">
            <v>Ntwk Asst</v>
          </cell>
        </row>
        <row r="34">
          <cell r="A34" t="str">
            <v>Network Attendant</v>
          </cell>
          <cell r="E34" t="str">
            <v>No SG</v>
          </cell>
          <cell r="F34" t="str">
            <v>Wage Scale 12 and Below</v>
          </cell>
          <cell r="G34" t="str">
            <v>Ntwk Attend</v>
          </cell>
        </row>
        <row r="35">
          <cell r="A35" t="str">
            <v>Network Translations Asst</v>
          </cell>
          <cell r="E35" t="str">
            <v>No SG</v>
          </cell>
          <cell r="F35" t="str">
            <v>Wage Scale 16 and Below</v>
          </cell>
          <cell r="G35" t="str">
            <v>NTA</v>
          </cell>
        </row>
        <row r="36">
          <cell r="A36" t="str">
            <v>Office Assistant</v>
          </cell>
          <cell r="C36">
            <v>8</v>
          </cell>
          <cell r="D36">
            <v>10</v>
          </cell>
          <cell r="F36" t="str">
            <v>Wage Scale 10 and Below</v>
          </cell>
          <cell r="G36" t="str">
            <v>OA</v>
          </cell>
        </row>
        <row r="37">
          <cell r="A37" t="str">
            <v>Office Clerical Assistant</v>
          </cell>
          <cell r="D37">
            <v>10</v>
          </cell>
          <cell r="F37" t="str">
            <v>Wage Scale 2</v>
          </cell>
          <cell r="G37" t="str">
            <v>OCA</v>
          </cell>
        </row>
        <row r="38">
          <cell r="A38" t="str">
            <v>Operator</v>
          </cell>
          <cell r="E38" t="str">
            <v>No SG</v>
          </cell>
          <cell r="F38" t="str">
            <v>Wage Scale 11 and Below</v>
          </cell>
          <cell r="G38" t="str">
            <v>Opr</v>
          </cell>
        </row>
        <row r="39">
          <cell r="A39" t="str">
            <v>Outside Plant Technician</v>
          </cell>
          <cell r="B39">
            <v>3</v>
          </cell>
          <cell r="F39">
            <v>3</v>
          </cell>
          <cell r="G39" t="str">
            <v>OPT</v>
          </cell>
        </row>
        <row r="40">
          <cell r="A40" t="str">
            <v>Payment Processing Assist</v>
          </cell>
          <cell r="E40" t="str">
            <v>No SG</v>
          </cell>
          <cell r="F40" t="str">
            <v>Wage Scale 4 and Below</v>
          </cell>
          <cell r="G40" t="str">
            <v>Pay Proc Asst</v>
          </cell>
        </row>
        <row r="41">
          <cell r="A41" t="str">
            <v>Processor Technician</v>
          </cell>
          <cell r="C41">
            <v>6</v>
          </cell>
          <cell r="F41">
            <v>6</v>
          </cell>
          <cell r="G41" t="str">
            <v>Proc Tech</v>
          </cell>
        </row>
        <row r="42">
          <cell r="A42" t="str">
            <v>Processing Assistant</v>
          </cell>
          <cell r="C42">
            <v>8</v>
          </cell>
          <cell r="F42" t="str">
            <v>Wage Scale 10 and Below</v>
          </cell>
          <cell r="G42" t="str">
            <v>Proc Asst</v>
          </cell>
        </row>
        <row r="43">
          <cell r="A43" t="str">
            <v>Provisioning Specialist</v>
          </cell>
          <cell r="C43">
            <v>7</v>
          </cell>
          <cell r="F43" t="str">
            <v>Wage Scale 20 and Below</v>
          </cell>
          <cell r="G43" t="str">
            <v>Prov Spcl</v>
          </cell>
        </row>
        <row r="44">
          <cell r="A44" t="str">
            <v>Repair Service Attendant</v>
          </cell>
          <cell r="E44" t="str">
            <v>No SG</v>
          </cell>
          <cell r="F44" t="str">
            <v>Wage Scale 12 and Below</v>
          </cell>
          <cell r="G44" t="str">
            <v>RSA</v>
          </cell>
        </row>
        <row r="45">
          <cell r="A45" t="str">
            <v>Sales Associate</v>
          </cell>
          <cell r="B45">
            <v>1</v>
          </cell>
          <cell r="C45">
            <v>8</v>
          </cell>
          <cell r="F45">
            <v>8</v>
          </cell>
          <cell r="G45" t="str">
            <v>Sales Assoc</v>
          </cell>
        </row>
        <row r="46">
          <cell r="A46" t="str">
            <v>Sales Consultant</v>
          </cell>
          <cell r="B46">
            <v>1</v>
          </cell>
          <cell r="C46">
            <v>8</v>
          </cell>
          <cell r="F46">
            <v>8</v>
          </cell>
          <cell r="G46" t="str">
            <v>Sales Consult</v>
          </cell>
        </row>
        <row r="47">
          <cell r="A47" t="str">
            <v>Secretarial Stenographer</v>
          </cell>
          <cell r="E47" t="str">
            <v>No SG</v>
          </cell>
          <cell r="F47" t="str">
            <v>Wage Scale 14 and Below</v>
          </cell>
          <cell r="G47" t="str">
            <v>Sec Steno</v>
          </cell>
        </row>
        <row r="48">
          <cell r="A48" t="str">
            <v>Senior Office Assistant</v>
          </cell>
          <cell r="D48">
            <v>10</v>
          </cell>
          <cell r="F48" t="str">
            <v>Wage Scale 10 and Below</v>
          </cell>
          <cell r="G48" t="str">
            <v>Sr OA</v>
          </cell>
        </row>
        <row r="49">
          <cell r="A49" t="str">
            <v>Service Assistant</v>
          </cell>
          <cell r="E49" t="str">
            <v>No SG</v>
          </cell>
          <cell r="F49" t="str">
            <v>Wage Scale 14 and Below</v>
          </cell>
          <cell r="G49" t="str">
            <v>Svc Asst</v>
          </cell>
        </row>
        <row r="50">
          <cell r="A50" t="str">
            <v>Service Consultant</v>
          </cell>
          <cell r="B50">
            <v>1</v>
          </cell>
          <cell r="F50">
            <v>1</v>
          </cell>
          <cell r="G50" t="str">
            <v>Svc Consult</v>
          </cell>
        </row>
        <row r="51">
          <cell r="A51" t="str">
            <v>Service Consultant / CPE</v>
          </cell>
          <cell r="D51">
            <v>10</v>
          </cell>
          <cell r="G51" t="str">
            <v>Svc Consult</v>
          </cell>
        </row>
        <row r="52">
          <cell r="A52" t="str">
            <v>Service Representative</v>
          </cell>
          <cell r="B52">
            <v>1</v>
          </cell>
          <cell r="C52">
            <v>8</v>
          </cell>
          <cell r="D52">
            <v>10</v>
          </cell>
          <cell r="F52">
            <v>8</v>
          </cell>
          <cell r="G52" t="str">
            <v>Svc Rep</v>
          </cell>
        </row>
        <row r="53">
          <cell r="A53" t="str">
            <v>Service Specialist</v>
          </cell>
          <cell r="C53">
            <v>7</v>
          </cell>
          <cell r="F53">
            <v>7</v>
          </cell>
          <cell r="G53" t="str">
            <v>Svc Spcl</v>
          </cell>
        </row>
        <row r="54">
          <cell r="A54" t="str">
            <v>Services Technician</v>
          </cell>
          <cell r="B54">
            <v>3</v>
          </cell>
          <cell r="F54">
            <v>3</v>
          </cell>
          <cell r="G54" t="str">
            <v>ST</v>
          </cell>
        </row>
        <row r="55">
          <cell r="A55" t="str">
            <v>Special Assistant</v>
          </cell>
          <cell r="D55">
            <v>10</v>
          </cell>
          <cell r="F55" t="str">
            <v>Wage Scale 14 and Below</v>
          </cell>
          <cell r="G55" t="str">
            <v>Sp Asst</v>
          </cell>
        </row>
        <row r="56">
          <cell r="A56" t="str">
            <v>Special Services Assistan</v>
          </cell>
          <cell r="C56">
            <v>8</v>
          </cell>
          <cell r="F56" t="str">
            <v>Wage Scale 16 and Below</v>
          </cell>
          <cell r="G56" t="str">
            <v>Sp Svcs Asst</v>
          </cell>
        </row>
        <row r="57">
          <cell r="A57" t="str">
            <v>Supplies Assistant</v>
          </cell>
          <cell r="E57" t="str">
            <v>No SG</v>
          </cell>
          <cell r="F57" t="str">
            <v>Wage Scale 10 and Below</v>
          </cell>
          <cell r="G57" t="str">
            <v>Su Asst</v>
          </cell>
        </row>
        <row r="58">
          <cell r="A58" t="str">
            <v>Switching Equipment Tech</v>
          </cell>
          <cell r="B58">
            <v>5</v>
          </cell>
          <cell r="C58">
            <v>6</v>
          </cell>
          <cell r="F58">
            <v>5</v>
          </cell>
          <cell r="G58" t="str">
            <v>SET</v>
          </cell>
        </row>
        <row r="59">
          <cell r="A59" t="str">
            <v>Systems Specialist Tech</v>
          </cell>
          <cell r="C59">
            <v>6</v>
          </cell>
          <cell r="D59">
            <v>9</v>
          </cell>
          <cell r="F59">
            <v>6</v>
          </cell>
          <cell r="G59" t="str">
            <v>SST</v>
          </cell>
        </row>
        <row r="60">
          <cell r="A60" t="str">
            <v>Systems Technician</v>
          </cell>
          <cell r="D60">
            <v>9</v>
          </cell>
          <cell r="G60" t="str">
            <v>Sys Tech</v>
          </cell>
        </row>
        <row r="61">
          <cell r="A61" t="str">
            <v>Testing Technician</v>
          </cell>
          <cell r="C61">
            <v>6</v>
          </cell>
          <cell r="F61">
            <v>6</v>
          </cell>
          <cell r="G61" t="str">
            <v>TT</v>
          </cell>
        </row>
        <row r="62">
          <cell r="A62" t="str">
            <v>Wire Technician</v>
          </cell>
          <cell r="D62" t="str">
            <v>9??</v>
          </cell>
          <cell r="G62" t="str">
            <v>WT</v>
          </cell>
        </row>
        <row r="64">
          <cell r="A64" t="str">
            <v>NOTE:  Red font indicates unpopulated title as of Sept 2014</v>
          </cell>
        </row>
      </sheetData>
      <sheetData sheetId="13">
        <row r="1">
          <cell r="A1" t="str">
            <v>STATE1</v>
          </cell>
        </row>
      </sheetData>
      <sheetData sheetId="14">
        <row r="1">
          <cell r="A1" t="str">
            <v>Job Key</v>
          </cell>
          <cell r="B1" t="str">
            <v>Job Title Abbrev</v>
          </cell>
        </row>
        <row r="2">
          <cell r="A2" t="str">
            <v>13009009</v>
          </cell>
          <cell r="B2" t="str">
            <v>Warehouse Asst</v>
          </cell>
        </row>
        <row r="3">
          <cell r="A3" t="str">
            <v>13009021</v>
          </cell>
          <cell r="B3" t="str">
            <v>Office Coord</v>
          </cell>
        </row>
        <row r="4">
          <cell r="A4" t="str">
            <v>13009022</v>
          </cell>
          <cell r="B4" t="str">
            <v>Admin Support Asst</v>
          </cell>
        </row>
        <row r="5">
          <cell r="A5" t="str">
            <v>14000003</v>
          </cell>
          <cell r="B5" t="str">
            <v>Accounting Asst</v>
          </cell>
        </row>
        <row r="6">
          <cell r="A6" t="str">
            <v>14000100</v>
          </cell>
          <cell r="B6" t="str">
            <v>WT-U</v>
          </cell>
        </row>
        <row r="7">
          <cell r="A7" t="str">
            <v>14000109</v>
          </cell>
          <cell r="B7" t="str">
            <v>Auto Mech</v>
          </cell>
        </row>
        <row r="8">
          <cell r="A8" t="str">
            <v>14000123</v>
          </cell>
          <cell r="B8" t="str">
            <v>Comm Tech</v>
          </cell>
        </row>
        <row r="9">
          <cell r="A9" t="str">
            <v>14000153</v>
          </cell>
          <cell r="B9" t="str">
            <v>Svc Consultant</v>
          </cell>
        </row>
        <row r="10">
          <cell r="A10" t="str">
            <v>14000200</v>
          </cell>
          <cell r="B10" t="str">
            <v>WT-P</v>
          </cell>
        </row>
        <row r="11">
          <cell r="A11" t="str">
            <v>14000300</v>
          </cell>
          <cell r="B11" t="str">
            <v>WT-Actg Train</v>
          </cell>
        </row>
        <row r="12">
          <cell r="A12" t="str">
            <v>14000500</v>
          </cell>
          <cell r="B12" t="str">
            <v>Sales Consultant</v>
          </cell>
        </row>
        <row r="13">
          <cell r="A13" t="str">
            <v>14000605</v>
          </cell>
          <cell r="B13" t="str">
            <v>Circuit Layout Assign</v>
          </cell>
        </row>
        <row r="14">
          <cell r="A14" t="str">
            <v>14000727</v>
          </cell>
          <cell r="B14" t="str">
            <v>Computer Attend</v>
          </cell>
        </row>
        <row r="15">
          <cell r="A15" t="str">
            <v>14001230</v>
          </cell>
          <cell r="B15" t="str">
            <v>Eng Asst</v>
          </cell>
        </row>
        <row r="16">
          <cell r="A16" t="str">
            <v>14001350</v>
          </cell>
          <cell r="B16" t="str">
            <v>FAS</v>
          </cell>
        </row>
        <row r="17">
          <cell r="A17" t="str">
            <v>14001461</v>
          </cell>
          <cell r="B17" t="str">
            <v>Frame Attend</v>
          </cell>
        </row>
        <row r="18">
          <cell r="A18" t="str">
            <v>14002024</v>
          </cell>
          <cell r="B18" t="str">
            <v>OPT</v>
          </cell>
        </row>
        <row r="19">
          <cell r="A19" t="str">
            <v>14002179</v>
          </cell>
          <cell r="B19" t="str">
            <v>Messenger</v>
          </cell>
        </row>
        <row r="20">
          <cell r="A20" t="str">
            <v>14002419</v>
          </cell>
          <cell r="B20" t="str">
            <v>Opr</v>
          </cell>
        </row>
        <row r="21">
          <cell r="A21" t="str">
            <v>14002971</v>
          </cell>
          <cell r="B21" t="str">
            <v>Repair Svc Attend</v>
          </cell>
        </row>
        <row r="22">
          <cell r="A22" t="str">
            <v>14003117</v>
          </cell>
          <cell r="B22" t="str">
            <v>Sec-Steno</v>
          </cell>
        </row>
        <row r="23">
          <cell r="A23" t="str">
            <v>14003307</v>
          </cell>
          <cell r="B23" t="str">
            <v>Svc Asst</v>
          </cell>
        </row>
        <row r="24">
          <cell r="A24" t="str">
            <v>14003355</v>
          </cell>
          <cell r="B24" t="str">
            <v>Svc Rep</v>
          </cell>
        </row>
        <row r="25">
          <cell r="A25" t="str">
            <v>14003552</v>
          </cell>
          <cell r="B25" t="str">
            <v>SET</v>
          </cell>
        </row>
        <row r="26">
          <cell r="A26" t="str">
            <v>14004526</v>
          </cell>
          <cell r="B26" t="str">
            <v>Office Cler Asst</v>
          </cell>
        </row>
        <row r="27">
          <cell r="A27" t="str">
            <v>14004580</v>
          </cell>
          <cell r="B27" t="str">
            <v>Prov Spcl</v>
          </cell>
        </row>
        <row r="28">
          <cell r="A28" t="str">
            <v>14004609</v>
          </cell>
          <cell r="B28" t="str">
            <v>MA</v>
          </cell>
        </row>
        <row r="29">
          <cell r="A29" t="str">
            <v>14004610</v>
          </cell>
          <cell r="B29" t="str">
            <v>ST</v>
          </cell>
        </row>
        <row r="30">
          <cell r="A30" t="str">
            <v>14004611</v>
          </cell>
          <cell r="B30" t="str">
            <v>Sys Tech</v>
          </cell>
        </row>
        <row r="31">
          <cell r="A31" t="str">
            <v>14004614</v>
          </cell>
          <cell r="B31" t="str">
            <v>Matl Svc Coord</v>
          </cell>
        </row>
        <row r="32">
          <cell r="A32" t="str">
            <v>14004629</v>
          </cell>
          <cell r="B32" t="str">
            <v>Accounting Spcl</v>
          </cell>
        </row>
        <row r="33">
          <cell r="A33" t="str">
            <v>14004696</v>
          </cell>
          <cell r="B33" t="str">
            <v>Net Admin Asst</v>
          </cell>
        </row>
        <row r="34">
          <cell r="A34" t="str">
            <v>14004724</v>
          </cell>
          <cell r="B34" t="str">
            <v>Comm Asst</v>
          </cell>
        </row>
        <row r="35">
          <cell r="A35" t="str">
            <v>14008154</v>
          </cell>
          <cell r="B35" t="str">
            <v>Field Svcs Tech</v>
          </cell>
        </row>
        <row r="36">
          <cell r="A36" t="str">
            <v>14009115</v>
          </cell>
          <cell r="B36" t="str">
            <v>ET</v>
          </cell>
        </row>
        <row r="37">
          <cell r="A37" t="str">
            <v>14009116</v>
          </cell>
          <cell r="B37" t="str">
            <v>Net Asst</v>
          </cell>
        </row>
        <row r="38">
          <cell r="A38" t="str">
            <v>14009118</v>
          </cell>
          <cell r="B38" t="str">
            <v>FT</v>
          </cell>
        </row>
        <row r="39">
          <cell r="A39" t="str">
            <v>14009119</v>
          </cell>
          <cell r="B39" t="str">
            <v>Comm Spcl</v>
          </cell>
        </row>
        <row r="40">
          <cell r="A40" t="str">
            <v>14009120</v>
          </cell>
          <cell r="B40" t="str">
            <v>Comm Sales Spcl</v>
          </cell>
        </row>
        <row r="41">
          <cell r="A41" t="str">
            <v>14009121</v>
          </cell>
          <cell r="B41" t="str">
            <v>Ind Co Asst</v>
          </cell>
        </row>
        <row r="42">
          <cell r="A42" t="str">
            <v>14009122</v>
          </cell>
          <cell r="B42" t="str">
            <v>Net Trans Asst</v>
          </cell>
        </row>
        <row r="43">
          <cell r="A43" t="str">
            <v>14009124</v>
          </cell>
          <cell r="B43" t="str">
            <v>Net Anal Spcl</v>
          </cell>
        </row>
        <row r="44">
          <cell r="A44" t="str">
            <v>14009125</v>
          </cell>
          <cell r="B44" t="str">
            <v>Claims Spcl</v>
          </cell>
        </row>
        <row r="45">
          <cell r="A45" t="str">
            <v>14009127</v>
          </cell>
          <cell r="B45" t="str">
            <v>Net Attend</v>
          </cell>
        </row>
        <row r="46">
          <cell r="A46" t="str">
            <v>14009128</v>
          </cell>
          <cell r="B46" t="str">
            <v>MMT</v>
          </cell>
        </row>
        <row r="47">
          <cell r="A47" t="str">
            <v>14009129</v>
          </cell>
          <cell r="B47" t="str">
            <v>Cust Svc Assoc</v>
          </cell>
        </row>
        <row r="48">
          <cell r="A48" t="str">
            <v>14009133</v>
          </cell>
          <cell r="B48" t="str">
            <v>Proc Tech</v>
          </cell>
        </row>
        <row r="49">
          <cell r="A49" t="str">
            <v>14009139</v>
          </cell>
          <cell r="B49" t="str">
            <v>Sp Svcs Asst</v>
          </cell>
        </row>
        <row r="50">
          <cell r="A50" t="str">
            <v>14009142</v>
          </cell>
          <cell r="B50" t="str">
            <v>Supplies Asst</v>
          </cell>
        </row>
        <row r="51">
          <cell r="A51" t="str">
            <v>14009143</v>
          </cell>
          <cell r="B51" t="str">
            <v>Drafting Asst</v>
          </cell>
        </row>
        <row r="52">
          <cell r="A52" t="str">
            <v>14009145</v>
          </cell>
          <cell r="B52" t="str">
            <v>Dispatch Asst</v>
          </cell>
        </row>
        <row r="53">
          <cell r="A53" t="str">
            <v>14009147</v>
          </cell>
          <cell r="B53" t="str">
            <v>Special Asst</v>
          </cell>
        </row>
        <row r="54">
          <cell r="A54" t="str">
            <v>14009148</v>
          </cell>
          <cell r="B54" t="str">
            <v>Coll Rep</v>
          </cell>
        </row>
        <row r="55">
          <cell r="A55" t="str">
            <v>14009151</v>
          </cell>
          <cell r="B55" t="str">
            <v>TT</v>
          </cell>
        </row>
        <row r="56">
          <cell r="A56" t="str">
            <v>14009153</v>
          </cell>
          <cell r="B56" t="str">
            <v>DT</v>
          </cell>
        </row>
        <row r="57">
          <cell r="A57" t="str">
            <v>14009156</v>
          </cell>
          <cell r="B57" t="str">
            <v>OA</v>
          </cell>
        </row>
        <row r="58">
          <cell r="A58" t="str">
            <v>14009157</v>
          </cell>
          <cell r="B58" t="str">
            <v>Proc Asst</v>
          </cell>
        </row>
        <row r="59">
          <cell r="A59" t="str">
            <v>14009171</v>
          </cell>
          <cell r="B59" t="str">
            <v>SST</v>
          </cell>
        </row>
        <row r="60">
          <cell r="A60" t="str">
            <v>14009180</v>
          </cell>
          <cell r="B60" t="str">
            <v>BVA</v>
          </cell>
        </row>
        <row r="61">
          <cell r="A61" t="str">
            <v>14009190</v>
          </cell>
          <cell r="B61" t="str">
            <v>Cust Svc Asst</v>
          </cell>
        </row>
        <row r="62">
          <cell r="A62" t="str">
            <v>14009192</v>
          </cell>
          <cell r="B62" t="str">
            <v>Invest Asst</v>
          </cell>
        </row>
        <row r="63">
          <cell r="A63" t="str">
            <v>14009193</v>
          </cell>
          <cell r="B63" t="str">
            <v>Line Trans Spcl</v>
          </cell>
        </row>
        <row r="64">
          <cell r="A64" t="str">
            <v>14009199</v>
          </cell>
          <cell r="B64" t="str">
            <v>Sales Assoc</v>
          </cell>
        </row>
        <row r="65">
          <cell r="A65" t="str">
            <v>14009204</v>
          </cell>
          <cell r="B65" t="str">
            <v>Svc Consult/Cpe</v>
          </cell>
        </row>
        <row r="66">
          <cell r="A66" t="str">
            <v>14009205</v>
          </cell>
          <cell r="B66" t="str">
            <v>Svc Spcl</v>
          </cell>
        </row>
        <row r="67">
          <cell r="A67" t="str">
            <v>14009226</v>
          </cell>
          <cell r="B67" t="str">
            <v>Sr OA</v>
          </cell>
        </row>
        <row r="68">
          <cell r="A68" t="str">
            <v>14400003</v>
          </cell>
          <cell r="B68" t="str">
            <v>Account Asst BBI</v>
          </cell>
        </row>
        <row r="69">
          <cell r="A69" t="str">
            <v>14404629</v>
          </cell>
          <cell r="B69" t="str">
            <v>Account Spcl BBI</v>
          </cell>
        </row>
        <row r="70">
          <cell r="A70" t="str">
            <v>14409157</v>
          </cell>
          <cell r="B70" t="str">
            <v>Proc Asst Bbi</v>
          </cell>
        </row>
        <row r="71">
          <cell r="A71" t="str">
            <v>14609137</v>
          </cell>
          <cell r="B71" t="str">
            <v>Heavy Eq Opr</v>
          </cell>
        </row>
        <row r="72">
          <cell r="A72" t="str">
            <v>14609172</v>
          </cell>
          <cell r="B72" t="str">
            <v>Util Worker</v>
          </cell>
        </row>
        <row r="73">
          <cell r="A73" t="str">
            <v>14609173</v>
          </cell>
          <cell r="B73" t="str">
            <v>Mach Opr</v>
          </cell>
        </row>
        <row r="74">
          <cell r="A74" t="str">
            <v>14609176</v>
          </cell>
          <cell r="B74" t="str">
            <v>Mechanic</v>
          </cell>
        </row>
        <row r="75">
          <cell r="A75" t="str">
            <v>14000401</v>
          </cell>
          <cell r="B75" t="str">
            <v>Pay Proc Asst</v>
          </cell>
        </row>
      </sheetData>
      <sheetData sheetId="15">
        <row r="1">
          <cell r="A1" t="str">
            <v>EXCH, ST</v>
          </cell>
          <cell r="B1" t="str">
            <v>WRA, ST</v>
          </cell>
          <cell r="C1" t="str">
            <v>EXCHANGE/
WRA # - City</v>
          </cell>
          <cell r="D1" t="str">
            <v>WRA City</v>
          </cell>
          <cell r="E1" t="str">
            <v>EXCH/
WRA #</v>
          </cell>
          <cell r="F1" t="str">
            <v>ST</v>
          </cell>
          <cell r="G1" t="str">
            <v>CWA LOCAL</v>
          </cell>
          <cell r="H1" t="str">
            <v>17.03 Email Address</v>
          </cell>
          <cell r="I1" t="str">
            <v>Local Email Address</v>
          </cell>
          <cell r="J1" t="str">
            <v>State Rep Email Address</v>
          </cell>
        </row>
        <row r="2">
          <cell r="A2" t="str">
            <v>ALBS, AL</v>
          </cell>
          <cell r="C2" t="str">
            <v>Alabaster</v>
          </cell>
          <cell r="E2" t="str">
            <v>ALBS</v>
          </cell>
          <cell r="F2" t="str">
            <v>AL</v>
          </cell>
          <cell r="G2">
            <v>3902</v>
          </cell>
          <cell r="H2" t="str">
            <v>stevemonk@cwalocal3902.com;rfeinstein@cwa-union.org</v>
          </cell>
          <cell r="I2" t="str">
            <v>stevemonk@cwalocal3902.com</v>
          </cell>
          <cell r="J2" t="str">
            <v>rfeinstein@cwa-union.org</v>
          </cell>
        </row>
        <row r="3">
          <cell r="A3" t="str">
            <v>ALCY, AL</v>
          </cell>
          <cell r="C3" t="str">
            <v>Alexander City</v>
          </cell>
          <cell r="E3" t="str">
            <v>ALCY</v>
          </cell>
          <cell r="F3" t="str">
            <v>AL</v>
          </cell>
          <cell r="G3">
            <v>3909</v>
          </cell>
          <cell r="H3" t="str">
            <v>local3909@yahoo.com;rfeinstein@cwa-union.org</v>
          </cell>
          <cell r="I3" t="str">
            <v>local3909@yahoo.com</v>
          </cell>
          <cell r="J3" t="str">
            <v>rfeinstein@cwa-union.org</v>
          </cell>
        </row>
        <row r="4">
          <cell r="A4" t="str">
            <v>ALVL, AL</v>
          </cell>
          <cell r="C4" t="str">
            <v>Albertville</v>
          </cell>
          <cell r="E4" t="str">
            <v>ALVL</v>
          </cell>
          <cell r="F4" t="str">
            <v>AL</v>
          </cell>
          <cell r="G4">
            <v>3904</v>
          </cell>
          <cell r="H4" t="str">
            <v>local3904@icloud.com;rfeinstein@cwa-union.org</v>
          </cell>
          <cell r="I4" t="str">
            <v>local3904@icloud.com</v>
          </cell>
          <cell r="J4" t="str">
            <v>rfeinstein@cwa-union.org</v>
          </cell>
        </row>
        <row r="5">
          <cell r="A5" t="str">
            <v>ANTN, AL</v>
          </cell>
          <cell r="C5" t="str">
            <v>Anniston</v>
          </cell>
          <cell r="E5" t="str">
            <v>ANTN</v>
          </cell>
          <cell r="F5" t="str">
            <v>AL</v>
          </cell>
          <cell r="G5">
            <v>3901</v>
          </cell>
          <cell r="H5" t="str">
            <v>cwa3901@bellsouth.net;rfeinstein@cwa-union.org</v>
          </cell>
          <cell r="I5" t="str">
            <v>cwa3901@bellsouth.net</v>
          </cell>
          <cell r="J5" t="str">
            <v>rfeinstein@cwa-union.org</v>
          </cell>
        </row>
        <row r="6">
          <cell r="A6" t="str">
            <v>ATHN, AL</v>
          </cell>
          <cell r="C6" t="str">
            <v>Athens</v>
          </cell>
          <cell r="E6" t="str">
            <v>ATHN</v>
          </cell>
          <cell r="F6" t="str">
            <v>AL</v>
          </cell>
          <cell r="G6">
            <v>3903</v>
          </cell>
          <cell r="H6" t="str">
            <v>presidentcwa3903@gmail.com;rfeinstein@cwa-union.org</v>
          </cell>
          <cell r="I6" t="str">
            <v>presidentcwa3903@gmail.com</v>
          </cell>
          <cell r="J6" t="str">
            <v>rfeinstein@cwa-union.org</v>
          </cell>
        </row>
        <row r="7">
          <cell r="A7" t="str">
            <v>ATTL, AL</v>
          </cell>
          <cell r="C7" t="str">
            <v>Attalla</v>
          </cell>
          <cell r="E7" t="str">
            <v>ATTL</v>
          </cell>
          <cell r="F7" t="str">
            <v>AL</v>
          </cell>
          <cell r="G7">
            <v>3904</v>
          </cell>
          <cell r="H7" t="str">
            <v>local3904@icloud.com;rfeinstein@cwa-union.org</v>
          </cell>
          <cell r="I7" t="str">
            <v>local3904@icloud.com</v>
          </cell>
          <cell r="J7" t="str">
            <v>rfeinstein@cwa-union.org</v>
          </cell>
        </row>
        <row r="8">
          <cell r="A8" t="str">
            <v>AUBN, AL</v>
          </cell>
          <cell r="C8" t="str">
            <v>Auburn</v>
          </cell>
          <cell r="E8" t="str">
            <v>AUBN</v>
          </cell>
          <cell r="F8" t="str">
            <v>AL</v>
          </cell>
          <cell r="G8">
            <v>3908</v>
          </cell>
          <cell r="H8" t="str">
            <v>cwa_3908@yahoo.com;rfeinstein@cwa-union.org</v>
          </cell>
          <cell r="I8" t="str">
            <v>cwa_3908@yahoo.com</v>
          </cell>
          <cell r="J8" t="str">
            <v>rfeinstein@cwa-union.org</v>
          </cell>
        </row>
        <row r="9">
          <cell r="A9" t="str">
            <v>BLFN, AL</v>
          </cell>
          <cell r="C9" t="str">
            <v>Belle Fontaine</v>
          </cell>
          <cell r="E9" t="str">
            <v>BLFN</v>
          </cell>
          <cell r="F9" t="str">
            <v>AL</v>
          </cell>
          <cell r="G9">
            <v>3907</v>
          </cell>
          <cell r="H9" t="str">
            <v>cwa3907@bellsouth.net;rfeinstein@cwa-union.org</v>
          </cell>
          <cell r="I9" t="str">
            <v>cwa3907@bellsouth.net</v>
          </cell>
          <cell r="J9" t="str">
            <v>rfeinstein@cwa-union.org</v>
          </cell>
        </row>
        <row r="10">
          <cell r="A10" t="str">
            <v>BOAZ, AL</v>
          </cell>
          <cell r="C10" t="str">
            <v>Boaz</v>
          </cell>
          <cell r="E10" t="str">
            <v>BOAZ</v>
          </cell>
          <cell r="F10" t="str">
            <v>AL</v>
          </cell>
          <cell r="G10">
            <v>3904</v>
          </cell>
          <cell r="H10" t="str">
            <v>local3904@icloud.com;rfeinstein@cwa-union.org</v>
          </cell>
          <cell r="I10" t="str">
            <v>local3904@icloud.com</v>
          </cell>
          <cell r="J10" t="str">
            <v>rfeinstein@cwa-union.org</v>
          </cell>
        </row>
        <row r="11">
          <cell r="A11" t="str">
            <v>BRHM, AL</v>
          </cell>
          <cell r="C11" t="str">
            <v>Birmingham</v>
          </cell>
          <cell r="E11" t="str">
            <v>BRHM</v>
          </cell>
          <cell r="F11" t="str">
            <v>AL</v>
          </cell>
          <cell r="G11">
            <v>3902</v>
          </cell>
          <cell r="H11" t="str">
            <v>stevemonk@cwalocal3902.com;rfeinstein@cwa-union.org</v>
          </cell>
          <cell r="I11" t="str">
            <v>stevemonk@cwalocal3902.com</v>
          </cell>
          <cell r="J11" t="str">
            <v>rfeinstein@cwa-union.org</v>
          </cell>
        </row>
        <row r="12">
          <cell r="A12" t="str">
            <v>BRPT, AL</v>
          </cell>
          <cell r="C12" t="str">
            <v>Bridgeport</v>
          </cell>
          <cell r="E12" t="str">
            <v>BRPT</v>
          </cell>
          <cell r="F12" t="str">
            <v>AL</v>
          </cell>
          <cell r="G12">
            <v>3905</v>
          </cell>
          <cell r="H12" t="str">
            <v>cwa3905pres@gmail.com;rfeinstein@cwa-union.org</v>
          </cell>
          <cell r="I12" t="str">
            <v>cwa3905pres@gmail.com</v>
          </cell>
          <cell r="J12" t="str">
            <v>rfeinstein@cwa-union.org</v>
          </cell>
        </row>
        <row r="13">
          <cell r="A13" t="str">
            <v>BRTO, AL</v>
          </cell>
          <cell r="C13" t="str">
            <v>Brewton</v>
          </cell>
          <cell r="E13" t="str">
            <v>BRTO</v>
          </cell>
          <cell r="F13" t="str">
            <v>AL</v>
          </cell>
          <cell r="G13">
            <v>3907</v>
          </cell>
          <cell r="H13" t="str">
            <v>cwa3907@bellsouth.net;rfeinstein@cwa-union.org</v>
          </cell>
          <cell r="I13" t="str">
            <v>cwa3907@bellsouth.net</v>
          </cell>
          <cell r="J13" t="str">
            <v>rfeinstein@cwa-union.org</v>
          </cell>
        </row>
        <row r="14">
          <cell r="A14" t="str">
            <v>BSMR, AL</v>
          </cell>
          <cell r="C14" t="str">
            <v>Bessemer</v>
          </cell>
          <cell r="E14" t="str">
            <v>BSMR</v>
          </cell>
          <cell r="F14" t="str">
            <v>AL</v>
          </cell>
          <cell r="G14">
            <v>3902</v>
          </cell>
          <cell r="H14" t="str">
            <v>stevemonk@cwalocal3902.com;rfeinstein@cwa-union.org</v>
          </cell>
          <cell r="I14" t="str">
            <v>stevemonk@cwalocal3902.com</v>
          </cell>
          <cell r="J14" t="str">
            <v>rfeinstein@cwa-union.org</v>
          </cell>
        </row>
        <row r="15">
          <cell r="A15" t="str">
            <v>BYMN, AL</v>
          </cell>
          <cell r="C15" t="str">
            <v>Bay Minette</v>
          </cell>
          <cell r="E15" t="str">
            <v>BYMN</v>
          </cell>
          <cell r="F15" t="str">
            <v>AL</v>
          </cell>
          <cell r="G15">
            <v>3907</v>
          </cell>
          <cell r="H15" t="str">
            <v>cwa3907@bellsouth.net;rfeinstein@cwa-union.org</v>
          </cell>
          <cell r="I15" t="str">
            <v>cwa3907@bellsouth.net</v>
          </cell>
          <cell r="J15" t="str">
            <v>rfeinstein@cwa-union.org</v>
          </cell>
        </row>
        <row r="16">
          <cell r="A16" t="str">
            <v>CALR, AL</v>
          </cell>
          <cell r="C16" t="str">
            <v>Calera</v>
          </cell>
          <cell r="E16" t="str">
            <v>CALR</v>
          </cell>
          <cell r="F16" t="str">
            <v>AL</v>
          </cell>
          <cell r="G16">
            <v>3902</v>
          </cell>
          <cell r="H16" t="str">
            <v>stevemonk@cwalocal3902.com;rfeinstein@cwa-union.org</v>
          </cell>
          <cell r="I16" t="str">
            <v>stevemonk@cwalocal3902.com</v>
          </cell>
          <cell r="J16" t="str">
            <v>rfeinstein@cwa-union.org</v>
          </cell>
        </row>
        <row r="17">
          <cell r="A17" t="str">
            <v>CHBG, AL</v>
          </cell>
          <cell r="C17" t="str">
            <v>Childersburg</v>
          </cell>
          <cell r="E17" t="str">
            <v>CHBG</v>
          </cell>
          <cell r="F17" t="str">
            <v>AL</v>
          </cell>
          <cell r="G17">
            <v>3909</v>
          </cell>
          <cell r="H17" t="str">
            <v>local3909@yahoo.com;rfeinstein@cwa-union.org</v>
          </cell>
          <cell r="I17" t="str">
            <v>local3909@yahoo.com</v>
          </cell>
          <cell r="J17" t="str">
            <v>rfeinstein@cwa-union.org</v>
          </cell>
        </row>
        <row r="18">
          <cell r="A18" t="str">
            <v>CHLS, AL</v>
          </cell>
          <cell r="C18" t="str">
            <v>Chelsea</v>
          </cell>
          <cell r="E18" t="str">
            <v>CHLS</v>
          </cell>
          <cell r="F18" t="str">
            <v>AL</v>
          </cell>
          <cell r="G18">
            <v>3902</v>
          </cell>
          <cell r="H18" t="str">
            <v>stevemonk@cwalocal3902.com;rfeinstein@cwa-union.org</v>
          </cell>
          <cell r="I18" t="str">
            <v>stevemonk@cwalocal3902.com</v>
          </cell>
          <cell r="J18" t="str">
            <v>rfeinstein@cwa-union.org</v>
          </cell>
        </row>
        <row r="19">
          <cell r="A19" t="str">
            <v>CLAN, AL</v>
          </cell>
          <cell r="C19" t="str">
            <v>Clanton</v>
          </cell>
          <cell r="E19" t="str">
            <v>CLAN</v>
          </cell>
          <cell r="F19" t="str">
            <v>AL</v>
          </cell>
          <cell r="G19">
            <v>3908</v>
          </cell>
          <cell r="H19" t="str">
            <v>cwa_3908@yahoo.com;rfeinstein@cwa-union.org</v>
          </cell>
          <cell r="I19" t="str">
            <v>cwa_3908@yahoo.com</v>
          </cell>
          <cell r="J19" t="str">
            <v>rfeinstein@cwa-union.org</v>
          </cell>
        </row>
        <row r="20">
          <cell r="A20" t="str">
            <v>CLMB, AL</v>
          </cell>
          <cell r="C20" t="str">
            <v>Columbiana</v>
          </cell>
          <cell r="E20" t="str">
            <v>CLMB</v>
          </cell>
          <cell r="F20" t="str">
            <v>AL</v>
          </cell>
          <cell r="G20">
            <v>3902</v>
          </cell>
          <cell r="H20" t="str">
            <v>stevemonk@cwalocal3902.com;rfeinstein@cwa-union.org</v>
          </cell>
          <cell r="I20" t="str">
            <v>stevemonk@cwalocal3902.com</v>
          </cell>
          <cell r="J20" t="str">
            <v>rfeinstein@cwa-union.org</v>
          </cell>
        </row>
        <row r="21">
          <cell r="A21" t="str">
            <v>CLMN, AL</v>
          </cell>
          <cell r="C21" t="str">
            <v>Cullman</v>
          </cell>
          <cell r="E21" t="str">
            <v>CLMN</v>
          </cell>
          <cell r="F21" t="str">
            <v>AL</v>
          </cell>
          <cell r="G21">
            <v>3903</v>
          </cell>
          <cell r="H21" t="str">
            <v>presidentcwa3903@gmail.com;rfeinstein@cwa-union.org</v>
          </cell>
          <cell r="I21" t="str">
            <v>presidentcwa3903@gmail.com</v>
          </cell>
          <cell r="J21" t="str">
            <v>rfeinstein@cwa-union.org</v>
          </cell>
        </row>
        <row r="22">
          <cell r="A22" t="str">
            <v>CNVI, AL</v>
          </cell>
          <cell r="C22" t="str">
            <v>Centreville</v>
          </cell>
          <cell r="E22" t="str">
            <v>CNVI</v>
          </cell>
          <cell r="F22" t="str">
            <v>AL</v>
          </cell>
          <cell r="G22">
            <v>3902</v>
          </cell>
          <cell r="H22" t="str">
            <v>stevemonk@cwalocal3902.com;rfeinstein@cwa-union.org</v>
          </cell>
          <cell r="I22" t="str">
            <v>stevemonk@cwalocal3902.com</v>
          </cell>
          <cell r="J22" t="str">
            <v>rfeinstein@cwa-union.org</v>
          </cell>
        </row>
        <row r="23">
          <cell r="A23" t="str">
            <v>CRDV, AL</v>
          </cell>
          <cell r="C23" t="str">
            <v>Cordova</v>
          </cell>
          <cell r="E23" t="str">
            <v>CRDV</v>
          </cell>
          <cell r="F23" t="str">
            <v>AL</v>
          </cell>
          <cell r="G23">
            <v>3906</v>
          </cell>
          <cell r="H23" t="str">
            <v>mpittman3603@att.net;rfeinstein@cwa-union.org</v>
          </cell>
          <cell r="I23" t="str">
            <v>mpittman3603@att.net</v>
          </cell>
          <cell r="J23" t="str">
            <v>rfeinstein@cwa-union.org</v>
          </cell>
        </row>
        <row r="24">
          <cell r="A24" t="str">
            <v>CRHL, AL</v>
          </cell>
          <cell r="C24" t="str">
            <v>Carbon Hill</v>
          </cell>
          <cell r="E24" t="str">
            <v>CRHL</v>
          </cell>
          <cell r="F24" t="str">
            <v>AL</v>
          </cell>
          <cell r="G24">
            <v>3906</v>
          </cell>
          <cell r="H24" t="str">
            <v>mpittman3603@att.net;rfeinstein@cwa-union.org</v>
          </cell>
          <cell r="I24" t="str">
            <v>mpittman3603@att.net</v>
          </cell>
          <cell r="J24" t="str">
            <v>rfeinstein@cwa-union.org</v>
          </cell>
        </row>
        <row r="25">
          <cell r="A25" t="str">
            <v>CRLD, AL</v>
          </cell>
          <cell r="C25" t="str">
            <v>Courtland</v>
          </cell>
          <cell r="E25" t="str">
            <v>CRLD</v>
          </cell>
          <cell r="F25" t="str">
            <v>AL</v>
          </cell>
          <cell r="G25">
            <v>3903</v>
          </cell>
          <cell r="H25" t="str">
            <v>presidentcwa3903@gmail.com;rfeinstein@cwa-union.org</v>
          </cell>
          <cell r="I25" t="str">
            <v>presidentcwa3903@gmail.com</v>
          </cell>
          <cell r="J25" t="str">
            <v>rfeinstein@cwa-union.org</v>
          </cell>
        </row>
        <row r="26">
          <cell r="A26" t="str">
            <v>CTRN, AL</v>
          </cell>
          <cell r="C26" t="str">
            <v>Citronelle</v>
          </cell>
          <cell r="E26" t="str">
            <v>CTRN</v>
          </cell>
          <cell r="F26" t="str">
            <v>AL</v>
          </cell>
          <cell r="G26">
            <v>3907</v>
          </cell>
          <cell r="H26" t="str">
            <v>cwa3907@bellsouth.net;rfeinstein@cwa-union.org</v>
          </cell>
          <cell r="I26" t="str">
            <v>cwa3907@bellsouth.net</v>
          </cell>
          <cell r="J26" t="str">
            <v>rfeinstein@cwa-union.org</v>
          </cell>
        </row>
        <row r="27">
          <cell r="A27" t="str">
            <v>CYTN, AL</v>
          </cell>
          <cell r="C27" t="str">
            <v>Clayton</v>
          </cell>
          <cell r="E27" t="str">
            <v>CYTN</v>
          </cell>
          <cell r="F27" t="str">
            <v>AL</v>
          </cell>
          <cell r="G27">
            <v>3908</v>
          </cell>
          <cell r="H27" t="str">
            <v>cwa_3908@yahoo.com;rfeinstein@cwa-union.org</v>
          </cell>
          <cell r="I27" t="str">
            <v>cwa_3908@yahoo.com</v>
          </cell>
          <cell r="J27" t="str">
            <v>rfeinstein@cwa-union.org</v>
          </cell>
        </row>
        <row r="28">
          <cell r="A28" t="str">
            <v>DCTR, AL</v>
          </cell>
          <cell r="C28" t="str">
            <v>Decatur</v>
          </cell>
          <cell r="E28" t="str">
            <v>DCTR</v>
          </cell>
          <cell r="F28" t="str">
            <v>AL</v>
          </cell>
          <cell r="G28">
            <v>3903</v>
          </cell>
          <cell r="H28" t="str">
            <v>presidentcwa3903@gmail.com;rfeinstein@cwa-union.org</v>
          </cell>
          <cell r="I28" t="str">
            <v>presidentcwa3903@gmail.com</v>
          </cell>
          <cell r="J28" t="str">
            <v>rfeinstein@cwa-union.org</v>
          </cell>
        </row>
        <row r="29">
          <cell r="A29" t="str">
            <v>DDVL, AL</v>
          </cell>
          <cell r="C29" t="str">
            <v>Dadeville</v>
          </cell>
          <cell r="E29" t="str">
            <v>DDVL</v>
          </cell>
          <cell r="F29" t="str">
            <v>AL</v>
          </cell>
          <cell r="G29">
            <v>3909</v>
          </cell>
          <cell r="H29" t="str">
            <v>local3909@yahoo.com;rfeinstein@cwa-union.org</v>
          </cell>
          <cell r="I29" t="str">
            <v>local3909@yahoo.com</v>
          </cell>
          <cell r="J29" t="str">
            <v>rfeinstein@cwa-union.org</v>
          </cell>
        </row>
        <row r="30">
          <cell r="A30" t="str">
            <v>DMPL, AL</v>
          </cell>
          <cell r="C30" t="str">
            <v>Demopolis</v>
          </cell>
          <cell r="E30" t="str">
            <v>DMPL</v>
          </cell>
          <cell r="F30" t="str">
            <v>AL</v>
          </cell>
          <cell r="G30">
            <v>3908</v>
          </cell>
          <cell r="H30" t="str">
            <v>cwa_3908@yahoo.com;rfeinstein@cwa-union.org</v>
          </cell>
          <cell r="I30" t="str">
            <v>cwa_3908@yahoo.com</v>
          </cell>
          <cell r="J30" t="str">
            <v>rfeinstein@cwa-union.org</v>
          </cell>
        </row>
        <row r="31">
          <cell r="A31" t="str">
            <v>DORA, AL</v>
          </cell>
          <cell r="C31" t="str">
            <v>Dora</v>
          </cell>
          <cell r="E31" t="str">
            <v>DORA</v>
          </cell>
          <cell r="F31" t="str">
            <v>AL</v>
          </cell>
          <cell r="G31">
            <v>3902</v>
          </cell>
          <cell r="H31" t="str">
            <v>stevemonk@cwalocal3902.com;rfeinstein@cwa-union.org</v>
          </cell>
          <cell r="I31" t="str">
            <v>stevemonk@cwalocal3902.com</v>
          </cell>
          <cell r="J31" t="str">
            <v>rfeinstein@cwa-union.org</v>
          </cell>
        </row>
        <row r="32">
          <cell r="A32" t="str">
            <v>DPIS, AL</v>
          </cell>
          <cell r="C32" t="str">
            <v>Dauphin Island</v>
          </cell>
          <cell r="E32" t="str">
            <v>DPIS</v>
          </cell>
          <cell r="F32" t="str">
            <v>AL</v>
          </cell>
          <cell r="G32" t="str">
            <v>Not Exch in WA</v>
          </cell>
          <cell r="H32" t="e">
            <v>#N/A</v>
          </cell>
          <cell r="I32" t="e">
            <v>#N/A</v>
          </cell>
        </row>
        <row r="33">
          <cell r="A33" t="str">
            <v>DTHN, AL</v>
          </cell>
          <cell r="C33" t="str">
            <v>Dothan</v>
          </cell>
          <cell r="E33" t="str">
            <v>DTHN</v>
          </cell>
          <cell r="F33" t="str">
            <v>AL</v>
          </cell>
          <cell r="G33">
            <v>3908</v>
          </cell>
          <cell r="H33" t="str">
            <v>cwa_3908@yahoo.com;rfeinstein@cwa-union.org</v>
          </cell>
          <cell r="I33" t="str">
            <v>cwa_3908@yahoo.com</v>
          </cell>
          <cell r="J33" t="str">
            <v>rfeinstein@cwa-union.org</v>
          </cell>
        </row>
        <row r="34">
          <cell r="A34" t="str">
            <v>ELGP, AL</v>
          </cell>
          <cell r="C34" t="str">
            <v>Elbow Gap</v>
          </cell>
          <cell r="E34" t="str">
            <v>ELGP</v>
          </cell>
          <cell r="F34" t="str">
            <v>AL</v>
          </cell>
          <cell r="G34">
            <v>3902</v>
          </cell>
          <cell r="H34" t="str">
            <v>stevemonk@cwalocal3902.com;rfeinstein@cwa-union.org</v>
          </cell>
          <cell r="I34" t="str">
            <v>stevemonk@cwalocal3902.com</v>
          </cell>
          <cell r="J34" t="str">
            <v>rfeinstein@cwa-union.org</v>
          </cell>
        </row>
        <row r="35">
          <cell r="A35" t="str">
            <v>EUFL, AL</v>
          </cell>
          <cell r="C35" t="str">
            <v>Eufaula</v>
          </cell>
          <cell r="E35" t="str">
            <v>EUFL</v>
          </cell>
          <cell r="F35" t="str">
            <v>AL</v>
          </cell>
          <cell r="G35">
            <v>3908</v>
          </cell>
          <cell r="H35" t="str">
            <v>cwa_3908@yahoo.com;rfeinstein@cwa-union.org</v>
          </cell>
          <cell r="I35" t="str">
            <v>cwa_3908@yahoo.com</v>
          </cell>
          <cell r="J35" t="str">
            <v>rfeinstein@cwa-union.org</v>
          </cell>
        </row>
        <row r="36">
          <cell r="A36" t="str">
            <v>EUTW, AL</v>
          </cell>
          <cell r="C36" t="str">
            <v>Eutaw</v>
          </cell>
          <cell r="E36" t="str">
            <v>EUTW</v>
          </cell>
          <cell r="F36" t="str">
            <v>AL</v>
          </cell>
          <cell r="G36">
            <v>3912</v>
          </cell>
          <cell r="H36" t="str">
            <v>cwa3912@gmail.com;rfeinstein@cwa-union.org</v>
          </cell>
          <cell r="I36" t="str">
            <v>cwa3912@gmail.com</v>
          </cell>
          <cell r="J36" t="str">
            <v>rfeinstein@cwa-union.org</v>
          </cell>
        </row>
        <row r="37">
          <cell r="A37" t="str">
            <v>EVRG, AL</v>
          </cell>
          <cell r="C37" t="str">
            <v>Evergreen</v>
          </cell>
          <cell r="E37" t="str">
            <v>EVRG</v>
          </cell>
          <cell r="F37" t="str">
            <v>AL</v>
          </cell>
          <cell r="G37">
            <v>3907</v>
          </cell>
          <cell r="H37" t="str">
            <v>cwa3907@bellsouth.net;rfeinstein@cwa-union.org</v>
          </cell>
          <cell r="I37" t="str">
            <v>cwa3907@bellsouth.net</v>
          </cell>
          <cell r="J37" t="str">
            <v>rfeinstein@cwa-union.org</v>
          </cell>
        </row>
        <row r="38">
          <cell r="A38" t="str">
            <v>FLRN, AL</v>
          </cell>
          <cell r="C38" t="str">
            <v>Florence</v>
          </cell>
          <cell r="E38" t="str">
            <v>FLRN</v>
          </cell>
          <cell r="F38" t="str">
            <v>AL</v>
          </cell>
          <cell r="G38">
            <v>3911</v>
          </cell>
          <cell r="H38" t="str">
            <v>cwalocal.3911@gmail.com;rfeinstein@cwa-union.org</v>
          </cell>
          <cell r="I38" t="str">
            <v>cwalocal.3911@gmail.com</v>
          </cell>
          <cell r="J38" t="str">
            <v>rfeinstein@cwa-union.org</v>
          </cell>
        </row>
        <row r="39">
          <cell r="A39" t="str">
            <v>FMTN, AL</v>
          </cell>
          <cell r="C39" t="str">
            <v>Flomaton</v>
          </cell>
          <cell r="E39" t="str">
            <v>FMTN</v>
          </cell>
          <cell r="F39" t="str">
            <v>AL</v>
          </cell>
          <cell r="G39">
            <v>3907</v>
          </cell>
          <cell r="H39" t="str">
            <v>cwa3907@bellsouth.net;rfeinstein@cwa-union.org</v>
          </cell>
          <cell r="I39" t="str">
            <v>cwa3907@bellsouth.net</v>
          </cell>
          <cell r="J39" t="str">
            <v>rfeinstein@cwa-union.org</v>
          </cell>
        </row>
        <row r="40">
          <cell r="A40" t="str">
            <v>FRHP, AL</v>
          </cell>
          <cell r="C40" t="str">
            <v>Fairhope</v>
          </cell>
          <cell r="E40" t="str">
            <v>FRHP</v>
          </cell>
          <cell r="F40" t="str">
            <v>AL</v>
          </cell>
          <cell r="G40">
            <v>3907</v>
          </cell>
          <cell r="H40" t="str">
            <v>cwa3907@bellsouth.net;rfeinstein@cwa-union.org</v>
          </cell>
          <cell r="I40" t="str">
            <v>cwa3907@bellsouth.net</v>
          </cell>
          <cell r="J40" t="str">
            <v>rfeinstein@cwa-union.org</v>
          </cell>
        </row>
        <row r="41">
          <cell r="A41" t="str">
            <v>FTDP, AL</v>
          </cell>
          <cell r="C41" t="str">
            <v>Ft. Deposit</v>
          </cell>
          <cell r="E41" t="str">
            <v>FTDP</v>
          </cell>
          <cell r="F41" t="str">
            <v>AL</v>
          </cell>
          <cell r="G41">
            <v>3908</v>
          </cell>
          <cell r="H41" t="str">
            <v>cwa_3908@yahoo.com;rfeinstein@cwa-union.org</v>
          </cell>
          <cell r="I41" t="str">
            <v>cwa_3908@yahoo.com</v>
          </cell>
          <cell r="J41" t="str">
            <v>rfeinstein@cwa-union.org</v>
          </cell>
        </row>
        <row r="42">
          <cell r="A42" t="str">
            <v>FTMT, AL</v>
          </cell>
          <cell r="C42" t="str">
            <v>Ft. Mitchel</v>
          </cell>
          <cell r="E42" t="str">
            <v>FTMT</v>
          </cell>
          <cell r="F42" t="str">
            <v>AL</v>
          </cell>
          <cell r="G42">
            <v>3908</v>
          </cell>
          <cell r="H42" t="str">
            <v>cwa_3908@yahoo.com;rfeinstein@cwa-union.org</v>
          </cell>
          <cell r="I42" t="str">
            <v>cwa_3908@yahoo.com</v>
          </cell>
          <cell r="J42" t="str">
            <v>rfeinstein@cwa-union.org</v>
          </cell>
        </row>
        <row r="43">
          <cell r="A43" t="str">
            <v>FTPY, AL</v>
          </cell>
          <cell r="C43" t="str">
            <v>Fort Payne</v>
          </cell>
          <cell r="E43" t="str">
            <v>FTPY</v>
          </cell>
          <cell r="F43" t="str">
            <v>AL</v>
          </cell>
          <cell r="G43">
            <v>3904</v>
          </cell>
          <cell r="H43" t="str">
            <v>local3904@icloud.com;rfeinstein@cwa-union.org</v>
          </cell>
          <cell r="I43" t="str">
            <v>local3904@icloud.com</v>
          </cell>
          <cell r="J43" t="str">
            <v>rfeinstein@cwa-union.org</v>
          </cell>
        </row>
        <row r="44">
          <cell r="A44" t="str">
            <v>GDSD, AL</v>
          </cell>
          <cell r="C44" t="str">
            <v>Gadsden</v>
          </cell>
          <cell r="E44" t="str">
            <v>GDSD</v>
          </cell>
          <cell r="F44" t="str">
            <v>AL</v>
          </cell>
          <cell r="G44">
            <v>3904</v>
          </cell>
          <cell r="H44" t="str">
            <v>local3904@icloud.com;rfeinstein@cwa-union.org</v>
          </cell>
          <cell r="I44" t="str">
            <v>local3904@icloud.com</v>
          </cell>
          <cell r="J44" t="str">
            <v>rfeinstein@cwa-union.org</v>
          </cell>
        </row>
        <row r="45">
          <cell r="A45" t="str">
            <v>GNBO, AL</v>
          </cell>
          <cell r="C45" t="str">
            <v>Greensboro</v>
          </cell>
          <cell r="E45" t="str">
            <v>GNBO</v>
          </cell>
          <cell r="F45" t="str">
            <v>AL</v>
          </cell>
          <cell r="G45">
            <v>3908</v>
          </cell>
          <cell r="H45" t="str">
            <v>cwa_3908@yahoo.com;rfeinstein@cwa-union.org</v>
          </cell>
          <cell r="I45" t="str">
            <v>cwa_3908@yahoo.com</v>
          </cell>
          <cell r="J45" t="str">
            <v>rfeinstein@cwa-union.org</v>
          </cell>
        </row>
        <row r="46">
          <cell r="A46" t="str">
            <v>GRDL, AL</v>
          </cell>
          <cell r="C46" t="str">
            <v>Gardendale</v>
          </cell>
          <cell r="E46" t="str">
            <v>GRDL</v>
          </cell>
          <cell r="F46" t="str">
            <v>AL</v>
          </cell>
          <cell r="G46">
            <v>3902</v>
          </cell>
          <cell r="H46" t="str">
            <v>stevemonk@cwalocal3902.com;rfeinstein@cwa-union.org</v>
          </cell>
          <cell r="I46" t="str">
            <v>stevemonk@cwalocal3902.com</v>
          </cell>
          <cell r="J46" t="str">
            <v>rfeinstein@cwa-union.org</v>
          </cell>
        </row>
        <row r="47">
          <cell r="A47" t="str">
            <v>GRLY, AL</v>
          </cell>
          <cell r="C47" t="str">
            <v>Gurley</v>
          </cell>
          <cell r="E47" t="str">
            <v>GRLY</v>
          </cell>
          <cell r="F47" t="str">
            <v>AL</v>
          </cell>
          <cell r="G47">
            <v>3905</v>
          </cell>
          <cell r="H47" t="str">
            <v>cwa3905pres@gmail.com;rfeinstein@cwa-union.org</v>
          </cell>
          <cell r="I47" t="str">
            <v>cwa3905pres@gmail.com</v>
          </cell>
          <cell r="J47" t="str">
            <v>rfeinstein@cwa-union.org</v>
          </cell>
        </row>
        <row r="48">
          <cell r="A48" t="str">
            <v>GTVL, AL</v>
          </cell>
          <cell r="C48" t="str">
            <v>Guntersville</v>
          </cell>
          <cell r="E48" t="str">
            <v>GTVL</v>
          </cell>
          <cell r="F48" t="str">
            <v>AL</v>
          </cell>
          <cell r="G48">
            <v>3904</v>
          </cell>
          <cell r="H48" t="str">
            <v>local3904@icloud.com;rfeinstein@cwa-union.org</v>
          </cell>
          <cell r="I48" t="str">
            <v>local3904@icloud.com</v>
          </cell>
          <cell r="J48" t="str">
            <v>rfeinstein@cwa-union.org</v>
          </cell>
        </row>
        <row r="49">
          <cell r="A49" t="str">
            <v>GYVL, AL</v>
          </cell>
          <cell r="C49" t="str">
            <v>Graysville</v>
          </cell>
          <cell r="E49" t="str">
            <v>GYVL</v>
          </cell>
          <cell r="F49" t="str">
            <v>AL</v>
          </cell>
          <cell r="G49">
            <v>3902</v>
          </cell>
          <cell r="H49" t="str">
            <v>stevemonk@cwalocal3902.com;rfeinstein@cwa-union.org</v>
          </cell>
          <cell r="I49" t="str">
            <v>stevemonk@cwalocal3902.com</v>
          </cell>
          <cell r="J49" t="str">
            <v>rfeinstein@cwa-union.org</v>
          </cell>
        </row>
        <row r="50">
          <cell r="A50" t="str">
            <v>HLVI, AL</v>
          </cell>
          <cell r="C50" t="str">
            <v>Holtville</v>
          </cell>
          <cell r="E50" t="str">
            <v>HLVI</v>
          </cell>
          <cell r="F50" t="str">
            <v>AL</v>
          </cell>
          <cell r="G50">
            <v>3908</v>
          </cell>
          <cell r="H50" t="str">
            <v>cwa_3908@yahoo.com;rfeinstein@cwa-union.org</v>
          </cell>
          <cell r="I50" t="str">
            <v>cwa_3908@yahoo.com</v>
          </cell>
          <cell r="J50" t="str">
            <v>rfeinstein@cwa-union.org</v>
          </cell>
        </row>
        <row r="51">
          <cell r="A51" t="str">
            <v>HNVI, AL</v>
          </cell>
          <cell r="C51" t="str">
            <v>Huntsville</v>
          </cell>
          <cell r="E51" t="str">
            <v>HNVI</v>
          </cell>
          <cell r="F51" t="str">
            <v>AL</v>
          </cell>
          <cell r="G51">
            <v>3905</v>
          </cell>
          <cell r="H51" t="str">
            <v>cwa3905pres@gmail.com;rfeinstein@cwa-union.org</v>
          </cell>
          <cell r="I51" t="str">
            <v>cwa3905pres@gmail.com</v>
          </cell>
          <cell r="J51" t="str">
            <v>rfeinstein@cwa-union.org</v>
          </cell>
        </row>
        <row r="52">
          <cell r="A52" t="str">
            <v>HNVL, AL</v>
          </cell>
          <cell r="C52" t="str">
            <v>Hanceville</v>
          </cell>
          <cell r="E52" t="str">
            <v>HNVL</v>
          </cell>
          <cell r="F52" t="str">
            <v>AL</v>
          </cell>
          <cell r="G52">
            <v>3903</v>
          </cell>
          <cell r="H52" t="str">
            <v>presidentcwa3903@gmail.com;rfeinstein@cwa-union.org</v>
          </cell>
          <cell r="I52" t="str">
            <v>presidentcwa3903@gmail.com</v>
          </cell>
          <cell r="J52" t="str">
            <v>rfeinstein@cwa-union.org</v>
          </cell>
        </row>
        <row r="53">
          <cell r="A53" t="str">
            <v>HRBO, AL</v>
          </cell>
          <cell r="C53" t="str">
            <v>Hurtsboro</v>
          </cell>
          <cell r="E53" t="str">
            <v>HRBO</v>
          </cell>
          <cell r="F53" t="str">
            <v>AL</v>
          </cell>
          <cell r="G53">
            <v>3908</v>
          </cell>
          <cell r="H53" t="str">
            <v>cwa_3908@yahoo.com;rfeinstein@cwa-union.org</v>
          </cell>
          <cell r="I53" t="str">
            <v>cwa_3908@yahoo.com</v>
          </cell>
          <cell r="J53" t="str">
            <v>rfeinstein@cwa-union.org</v>
          </cell>
        </row>
        <row r="54">
          <cell r="A54" t="str">
            <v>HRTS, AL</v>
          </cell>
          <cell r="C54" t="str">
            <v>Hartselle</v>
          </cell>
          <cell r="E54" t="str">
            <v>HRTS</v>
          </cell>
          <cell r="F54" t="str">
            <v>AL</v>
          </cell>
          <cell r="G54">
            <v>3903</v>
          </cell>
          <cell r="H54" t="str">
            <v>presidentcwa3903@gmail.com;rfeinstein@cwa-union.org</v>
          </cell>
          <cell r="I54" t="str">
            <v>presidentcwa3903@gmail.com</v>
          </cell>
          <cell r="J54" t="str">
            <v>rfeinstein@cwa-union.org</v>
          </cell>
        </row>
        <row r="55">
          <cell r="A55" t="str">
            <v>HZGR, AL</v>
          </cell>
          <cell r="C55" t="str">
            <v>Hazelgreen</v>
          </cell>
          <cell r="E55" t="str">
            <v>HZGR</v>
          </cell>
          <cell r="F55" t="str">
            <v>AL</v>
          </cell>
          <cell r="G55">
            <v>3905</v>
          </cell>
          <cell r="H55" t="str">
            <v>cwa3905pres@gmail.com;rfeinstein@cwa-union.org</v>
          </cell>
          <cell r="I55" t="str">
            <v>cwa3905pres@gmail.com</v>
          </cell>
          <cell r="J55" t="str">
            <v>rfeinstein@cwa-union.org</v>
          </cell>
        </row>
        <row r="56">
          <cell r="A56" t="str">
            <v>JCSN, AL</v>
          </cell>
          <cell r="C56" t="str">
            <v>Jackson</v>
          </cell>
          <cell r="E56" t="str">
            <v>JCSN</v>
          </cell>
          <cell r="F56" t="str">
            <v>AL</v>
          </cell>
          <cell r="G56">
            <v>3907</v>
          </cell>
          <cell r="H56" t="str">
            <v>cwa3907@bellsouth.net;rfeinstein@cwa-union.org</v>
          </cell>
          <cell r="I56" t="str">
            <v>cwa3907@bellsouth.net</v>
          </cell>
          <cell r="J56" t="str">
            <v>rfeinstein@cwa-union.org</v>
          </cell>
        </row>
        <row r="57">
          <cell r="A57" t="str">
            <v>JCVL, AL</v>
          </cell>
          <cell r="C57" t="str">
            <v>Jacksonville</v>
          </cell>
          <cell r="E57" t="str">
            <v>JCVL</v>
          </cell>
          <cell r="F57" t="str">
            <v>AL</v>
          </cell>
          <cell r="G57">
            <v>3901</v>
          </cell>
          <cell r="H57" t="str">
            <v>cwa3901@bellsouth.net;rfeinstein@cwa-union.org</v>
          </cell>
          <cell r="I57" t="str">
            <v>cwa3901@bellsouth.net</v>
          </cell>
          <cell r="J57" t="str">
            <v>rfeinstein@cwa-union.org</v>
          </cell>
        </row>
        <row r="58">
          <cell r="A58" t="str">
            <v>JSPR, AL</v>
          </cell>
          <cell r="C58" t="str">
            <v>Jasper</v>
          </cell>
          <cell r="E58" t="str">
            <v>JSPR</v>
          </cell>
          <cell r="F58" t="str">
            <v>AL</v>
          </cell>
          <cell r="G58">
            <v>3906</v>
          </cell>
          <cell r="H58" t="str">
            <v>mpittman3603@att.net;rfeinstein@cwa-union.org</v>
          </cell>
          <cell r="I58" t="str">
            <v>mpittman3603@att.net</v>
          </cell>
          <cell r="J58" t="str">
            <v>rfeinstein@cwa-union.org</v>
          </cell>
        </row>
        <row r="59">
          <cell r="A59" t="str">
            <v>KLLN, AL</v>
          </cell>
          <cell r="C59" t="str">
            <v>Killen</v>
          </cell>
          <cell r="E59" t="str">
            <v>KLLN</v>
          </cell>
          <cell r="F59" t="str">
            <v>AL</v>
          </cell>
          <cell r="G59">
            <v>3911</v>
          </cell>
          <cell r="H59" t="str">
            <v>cwalocal.3911@gmail.com;rfeinstein@cwa-union.org</v>
          </cell>
          <cell r="I59" t="str">
            <v>cwalocal.3911@gmail.com</v>
          </cell>
          <cell r="J59" t="str">
            <v>rfeinstein@cwa-union.org</v>
          </cell>
        </row>
        <row r="60">
          <cell r="A60" t="str">
            <v>LFYT, AL</v>
          </cell>
          <cell r="C60" t="str">
            <v>LaFayette</v>
          </cell>
          <cell r="E60" t="str">
            <v>LFYT</v>
          </cell>
          <cell r="F60" t="str">
            <v>AL</v>
          </cell>
          <cell r="G60">
            <v>3908</v>
          </cell>
          <cell r="H60" t="str">
            <v>cwa_3908@yahoo.com;rfeinstein@cwa-union.org</v>
          </cell>
          <cell r="I60" t="str">
            <v>cwa_3908@yahoo.com</v>
          </cell>
          <cell r="J60" t="str">
            <v>rfeinstein@cwa-union.org</v>
          </cell>
        </row>
        <row r="61">
          <cell r="A61" t="str">
            <v>LGTN, AL</v>
          </cell>
          <cell r="C61" t="str">
            <v>Leighton</v>
          </cell>
          <cell r="E61" t="str">
            <v>LGTN</v>
          </cell>
          <cell r="F61" t="str">
            <v>AL</v>
          </cell>
          <cell r="G61">
            <v>3911</v>
          </cell>
          <cell r="H61" t="str">
            <v>cwalocal.3911@gmail.com;rfeinstein@cwa-union.org</v>
          </cell>
          <cell r="I61" t="str">
            <v>cwalocal.3911@gmail.com</v>
          </cell>
          <cell r="J61" t="str">
            <v>rfeinstein@cwa-union.org</v>
          </cell>
        </row>
        <row r="62">
          <cell r="A62" t="str">
            <v>LNDN, AL</v>
          </cell>
          <cell r="C62" t="str">
            <v>Linden</v>
          </cell>
          <cell r="E62" t="str">
            <v>LNDN</v>
          </cell>
          <cell r="F62" t="str">
            <v>AL</v>
          </cell>
          <cell r="G62">
            <v>3908</v>
          </cell>
          <cell r="H62" t="str">
            <v>cwa_3908@yahoo.com;rfeinstein@cwa-union.org</v>
          </cell>
          <cell r="I62" t="str">
            <v>cwa_3908@yahoo.com</v>
          </cell>
          <cell r="J62" t="str">
            <v>rfeinstein@cwa-union.org</v>
          </cell>
        </row>
        <row r="63">
          <cell r="A63" t="str">
            <v>LVTN, AL</v>
          </cell>
          <cell r="C63" t="str">
            <v>Livingston</v>
          </cell>
          <cell r="E63" t="str">
            <v>LVTN</v>
          </cell>
          <cell r="F63" t="str">
            <v>AL</v>
          </cell>
          <cell r="G63">
            <v>3912</v>
          </cell>
          <cell r="H63" t="str">
            <v>cwa3912@gmail.com;rfeinstein@cwa-union.org</v>
          </cell>
          <cell r="I63" t="str">
            <v>cwa3912@gmail.com</v>
          </cell>
          <cell r="J63" t="str">
            <v>rfeinstein@cwa-union.org</v>
          </cell>
        </row>
        <row r="64">
          <cell r="A64" t="str">
            <v>MARN, AL</v>
          </cell>
          <cell r="C64" t="str">
            <v>Marion</v>
          </cell>
          <cell r="E64" t="str">
            <v>MARN</v>
          </cell>
          <cell r="F64" t="str">
            <v>AL</v>
          </cell>
          <cell r="G64">
            <v>3908</v>
          </cell>
          <cell r="H64" t="str">
            <v>cwa_3908@yahoo.com;rfeinstein@cwa-union.org</v>
          </cell>
          <cell r="I64" t="str">
            <v>cwa_3908@yahoo.com</v>
          </cell>
          <cell r="J64" t="str">
            <v>rfeinstein@cwa-union.org</v>
          </cell>
        </row>
        <row r="65">
          <cell r="A65" t="str">
            <v>MDSN, AL</v>
          </cell>
          <cell r="C65" t="str">
            <v>Madison</v>
          </cell>
          <cell r="E65" t="str">
            <v>MDSN</v>
          </cell>
          <cell r="F65" t="str">
            <v>AL</v>
          </cell>
          <cell r="G65">
            <v>3905</v>
          </cell>
          <cell r="H65" t="str">
            <v>cwa3905pres@gmail.com;rfeinstein@cwa-union.org</v>
          </cell>
          <cell r="I65" t="str">
            <v>cwa3905pres@gmail.com</v>
          </cell>
          <cell r="J65" t="str">
            <v>rfeinstein@cwa-union.org</v>
          </cell>
        </row>
        <row r="66">
          <cell r="A66" t="str">
            <v>MNTV, AL</v>
          </cell>
          <cell r="C66" t="str">
            <v>Montevallo</v>
          </cell>
          <cell r="E66" t="str">
            <v>MNTV</v>
          </cell>
          <cell r="F66" t="str">
            <v>AL</v>
          </cell>
          <cell r="G66">
            <v>3902</v>
          </cell>
          <cell r="H66" t="str">
            <v>stevemonk@cwalocal3902.com;rfeinstein@cwa-union.org</v>
          </cell>
          <cell r="I66" t="str">
            <v>stevemonk@cwalocal3902.com</v>
          </cell>
          <cell r="J66" t="str">
            <v>rfeinstein@cwa-union.org</v>
          </cell>
        </row>
        <row r="67">
          <cell r="A67" t="str">
            <v>MOBL, AL</v>
          </cell>
          <cell r="C67" t="str">
            <v>Mobile</v>
          </cell>
          <cell r="E67" t="str">
            <v>MOBL</v>
          </cell>
          <cell r="F67" t="str">
            <v>AL</v>
          </cell>
          <cell r="G67">
            <v>3907</v>
          </cell>
          <cell r="H67" t="str">
            <v>cwa3907@bellsouth.net;rfeinstein@cwa-union.org</v>
          </cell>
          <cell r="I67" t="str">
            <v>cwa3907@bellsouth.net</v>
          </cell>
          <cell r="J67" t="str">
            <v>rfeinstein@cwa-union.org</v>
          </cell>
        </row>
        <row r="68">
          <cell r="A68" t="str">
            <v>MOLT, AL</v>
          </cell>
          <cell r="C68" t="str">
            <v>Moulton</v>
          </cell>
          <cell r="E68" t="str">
            <v>MOLT</v>
          </cell>
          <cell r="F68" t="str">
            <v>AL</v>
          </cell>
          <cell r="G68">
            <v>3903</v>
          </cell>
          <cell r="H68" t="str">
            <v>presidentcwa3903@gmail.com;rfeinstein@cwa-union.org</v>
          </cell>
          <cell r="I68" t="str">
            <v>presidentcwa3903@gmail.com</v>
          </cell>
          <cell r="J68" t="str">
            <v>rfeinstein@cwa-union.org</v>
          </cell>
        </row>
        <row r="69">
          <cell r="A69" t="str">
            <v>MPVL, AL</v>
          </cell>
          <cell r="C69" t="str">
            <v>Maplesville</v>
          </cell>
          <cell r="E69" t="str">
            <v>MPVL</v>
          </cell>
          <cell r="F69" t="str">
            <v>AL</v>
          </cell>
          <cell r="G69">
            <v>3908</v>
          </cell>
          <cell r="H69" t="str">
            <v>cwa_3908@yahoo.com;rfeinstein@cwa-union.org</v>
          </cell>
          <cell r="I69" t="str">
            <v>cwa_3908@yahoo.com</v>
          </cell>
          <cell r="J69" t="str">
            <v>rfeinstein@cwa-union.org</v>
          </cell>
        </row>
        <row r="70">
          <cell r="A70" t="str">
            <v>MTGM, AL</v>
          </cell>
          <cell r="C70" t="str">
            <v>Montgomery</v>
          </cell>
          <cell r="E70" t="str">
            <v>MTGM</v>
          </cell>
          <cell r="F70" t="str">
            <v>AL</v>
          </cell>
          <cell r="G70">
            <v>3908</v>
          </cell>
          <cell r="H70" t="str">
            <v>cwa_3908@yahoo.com;rfeinstein@cwa-union.org</v>
          </cell>
          <cell r="I70" t="str">
            <v>cwa_3908@yahoo.com</v>
          </cell>
          <cell r="J70" t="str">
            <v>rfeinstein@cwa-union.org</v>
          </cell>
        </row>
        <row r="71">
          <cell r="A71" t="str">
            <v>MTVR, AL</v>
          </cell>
          <cell r="C71" t="str">
            <v>Mt. Vernon</v>
          </cell>
          <cell r="E71" t="str">
            <v>MTVR</v>
          </cell>
          <cell r="F71" t="str">
            <v>AL</v>
          </cell>
          <cell r="G71">
            <v>3907</v>
          </cell>
          <cell r="H71" t="str">
            <v>cwa3907@bellsouth.net;rfeinstein@cwa-union.org</v>
          </cell>
          <cell r="I71" t="str">
            <v>cwa3907@bellsouth.net</v>
          </cell>
          <cell r="J71" t="str">
            <v>rfeinstein@cwa-union.org</v>
          </cell>
        </row>
        <row r="72">
          <cell r="A72" t="str">
            <v>OHTC, AL</v>
          </cell>
          <cell r="C72" t="str">
            <v>Ohatchee</v>
          </cell>
          <cell r="E72" t="str">
            <v>OHTC</v>
          </cell>
          <cell r="F72" t="str">
            <v>AL</v>
          </cell>
          <cell r="G72">
            <v>3901</v>
          </cell>
          <cell r="H72" t="str">
            <v>cwa3901@bellsouth.net;rfeinstein@cwa-union.org</v>
          </cell>
          <cell r="I72" t="str">
            <v>cwa3901@bellsouth.net</v>
          </cell>
          <cell r="J72" t="str">
            <v>rfeinstein@cwa-union.org</v>
          </cell>
        </row>
        <row r="73">
          <cell r="A73" t="str">
            <v>OPLK, AL</v>
          </cell>
          <cell r="C73" t="str">
            <v>Opelika</v>
          </cell>
          <cell r="E73" t="str">
            <v>OPLK</v>
          </cell>
          <cell r="F73" t="str">
            <v>AL</v>
          </cell>
          <cell r="G73">
            <v>3908</v>
          </cell>
          <cell r="H73" t="str">
            <v>cwa_3908@yahoo.com;rfeinstein@cwa-union.org</v>
          </cell>
          <cell r="I73" t="str">
            <v>cwa_3908@yahoo.com</v>
          </cell>
          <cell r="J73" t="str">
            <v>rfeinstein@cwa-union.org</v>
          </cell>
        </row>
        <row r="74">
          <cell r="A74" t="str">
            <v>PDMT, AL</v>
          </cell>
          <cell r="C74" t="str">
            <v>Piedmont</v>
          </cell>
          <cell r="E74" t="str">
            <v>PDMT</v>
          </cell>
          <cell r="F74" t="str">
            <v>AL</v>
          </cell>
          <cell r="G74">
            <v>3901</v>
          </cell>
          <cell r="H74" t="str">
            <v>cwa3901@bellsouth.net;rfeinstein@cwa-union.org</v>
          </cell>
          <cell r="I74" t="str">
            <v>cwa3901@bellsouth.net</v>
          </cell>
          <cell r="J74" t="str">
            <v>rfeinstein@cwa-union.org</v>
          </cell>
        </row>
        <row r="75">
          <cell r="A75" t="str">
            <v>PHCY, AL</v>
          </cell>
          <cell r="C75" t="str">
            <v>Phenix City</v>
          </cell>
          <cell r="E75" t="str">
            <v>PHCY</v>
          </cell>
          <cell r="F75" t="str">
            <v>AL</v>
          </cell>
          <cell r="G75">
            <v>3908</v>
          </cell>
          <cell r="H75" t="str">
            <v>cwa_3908@yahoo.com;rfeinstein@cwa-union.org</v>
          </cell>
          <cell r="I75" t="str">
            <v>cwa_3908@yahoo.com</v>
          </cell>
          <cell r="J75" t="str">
            <v>rfeinstein@cwa-union.org</v>
          </cell>
        </row>
        <row r="76">
          <cell r="A76" t="str">
            <v>PNSN, AL</v>
          </cell>
          <cell r="C76" t="str">
            <v>Pinson</v>
          </cell>
          <cell r="E76" t="str">
            <v>PNSN</v>
          </cell>
          <cell r="F76" t="str">
            <v>AL</v>
          </cell>
          <cell r="G76">
            <v>3902</v>
          </cell>
          <cell r="H76" t="str">
            <v>stevemonk@cwalocal3902.com;rfeinstein@cwa-union.org</v>
          </cell>
          <cell r="I76" t="str">
            <v>stevemonk@cwalocal3902.com</v>
          </cell>
          <cell r="J76" t="str">
            <v>rfeinstein@cwa-union.org</v>
          </cell>
        </row>
        <row r="77">
          <cell r="A77" t="str">
            <v>PRSH, AL</v>
          </cell>
          <cell r="C77" t="str">
            <v>Parrish</v>
          </cell>
          <cell r="E77" t="str">
            <v>PRSH</v>
          </cell>
          <cell r="F77" t="str">
            <v>AL</v>
          </cell>
          <cell r="G77">
            <v>3906</v>
          </cell>
          <cell r="H77" t="str">
            <v>mpittman3603@att.net;rfeinstein@cwa-union.org</v>
          </cell>
          <cell r="I77" t="str">
            <v>mpittman3603@att.net</v>
          </cell>
          <cell r="J77" t="str">
            <v>rfeinstein@cwa-union.org</v>
          </cell>
        </row>
        <row r="78">
          <cell r="A78" t="str">
            <v>PRVL, AL</v>
          </cell>
          <cell r="C78" t="str">
            <v>Prattville</v>
          </cell>
          <cell r="E78" t="str">
            <v>PRVL</v>
          </cell>
          <cell r="F78" t="str">
            <v>AL</v>
          </cell>
          <cell r="G78">
            <v>3908</v>
          </cell>
          <cell r="H78" t="str">
            <v>cwa_3908@yahoo.com;rfeinstein@cwa-union.org</v>
          </cell>
          <cell r="I78" t="str">
            <v>cwa_3908@yahoo.com</v>
          </cell>
          <cell r="J78" t="str">
            <v>rfeinstein@cwa-union.org</v>
          </cell>
        </row>
        <row r="79">
          <cell r="A79" t="str">
            <v>RDBA, AL</v>
          </cell>
          <cell r="C79" t="str">
            <v>Red Bay</v>
          </cell>
          <cell r="E79" t="str">
            <v>RDBA</v>
          </cell>
          <cell r="F79" t="str">
            <v>AL</v>
          </cell>
          <cell r="G79">
            <v>3911</v>
          </cell>
          <cell r="H79" t="str">
            <v>cwalocal.3911@gmail.com;rfeinstein@cwa-union.org</v>
          </cell>
          <cell r="I79" t="str">
            <v>cwalocal.3911@gmail.com</v>
          </cell>
          <cell r="J79" t="str">
            <v>rfeinstein@cwa-union.org</v>
          </cell>
        </row>
        <row r="80">
          <cell r="A80" t="str">
            <v>RLVL, AL</v>
          </cell>
          <cell r="C80" t="str">
            <v>Russellville</v>
          </cell>
          <cell r="E80" t="str">
            <v>RLVL</v>
          </cell>
          <cell r="F80" t="str">
            <v>AL</v>
          </cell>
          <cell r="G80">
            <v>3911</v>
          </cell>
          <cell r="H80" t="str">
            <v>cwalocal.3911@gmail.com;rfeinstein@cwa-union.org</v>
          </cell>
          <cell r="I80" t="str">
            <v>cwalocal.3911@gmail.com</v>
          </cell>
          <cell r="J80" t="str">
            <v>rfeinstein@cwa-union.org</v>
          </cell>
        </row>
        <row r="81">
          <cell r="A81" t="str">
            <v>RRVL, AL</v>
          </cell>
          <cell r="C81" t="str">
            <v>Rogersville</v>
          </cell>
          <cell r="E81" t="str">
            <v>RRVL</v>
          </cell>
          <cell r="F81" t="str">
            <v>AL</v>
          </cell>
          <cell r="G81">
            <v>3911</v>
          </cell>
          <cell r="H81" t="str">
            <v>cwalocal.3911@gmail.com;rfeinstein@cwa-union.org</v>
          </cell>
          <cell r="I81" t="str">
            <v>cwalocal.3911@gmail.com</v>
          </cell>
          <cell r="J81" t="str">
            <v>rfeinstein@cwa-union.org</v>
          </cell>
        </row>
        <row r="82">
          <cell r="A82" t="str">
            <v>SELM, AL</v>
          </cell>
          <cell r="C82" t="str">
            <v>Selma</v>
          </cell>
          <cell r="E82" t="str">
            <v>SELM</v>
          </cell>
          <cell r="F82" t="str">
            <v>AL</v>
          </cell>
          <cell r="G82">
            <v>3908</v>
          </cell>
          <cell r="H82" t="str">
            <v>cwa_3908@yahoo.com;rfeinstein@cwa-union.org</v>
          </cell>
          <cell r="I82" t="str">
            <v>cwa_3908@yahoo.com</v>
          </cell>
          <cell r="J82" t="str">
            <v>rfeinstein@cwa-union.org</v>
          </cell>
        </row>
        <row r="83">
          <cell r="A83" t="str">
            <v>SHFD, AL</v>
          </cell>
          <cell r="C83" t="str">
            <v>Sheffield</v>
          </cell>
          <cell r="E83" t="str">
            <v>SHFD</v>
          </cell>
          <cell r="F83" t="str">
            <v>AL</v>
          </cell>
          <cell r="G83">
            <v>3911</v>
          </cell>
          <cell r="H83" t="str">
            <v>cwalocal.3911@gmail.com;rfeinstein@cwa-union.org</v>
          </cell>
          <cell r="I83" t="str">
            <v>cwalocal.3911@gmail.com</v>
          </cell>
          <cell r="J83" t="str">
            <v>rfeinstein@cwa-union.org</v>
          </cell>
        </row>
        <row r="84">
          <cell r="A84" t="str">
            <v>SILR, AL</v>
          </cell>
          <cell r="C84" t="str">
            <v>Siluria</v>
          </cell>
          <cell r="E84" t="str">
            <v>SILR</v>
          </cell>
          <cell r="F84" t="str">
            <v>AL</v>
          </cell>
          <cell r="G84" t="str">
            <v>Not Exch in WA</v>
          </cell>
          <cell r="H84" t="e">
            <v>#N/A</v>
          </cell>
          <cell r="I84" t="e">
            <v>#N/A</v>
          </cell>
          <cell r="J84" t="str">
            <v>rfeinstein@cwa-union.org</v>
          </cell>
        </row>
        <row r="85">
          <cell r="A85" t="str">
            <v>STSN, AL</v>
          </cell>
          <cell r="C85" t="str">
            <v>Stevenson</v>
          </cell>
          <cell r="E85" t="str">
            <v>STSN</v>
          </cell>
          <cell r="F85" t="str">
            <v>AL</v>
          </cell>
          <cell r="G85">
            <v>3905</v>
          </cell>
          <cell r="H85" t="str">
            <v>cwa3905pres@gmail.com;rfeinstein@cwa-union.org</v>
          </cell>
          <cell r="I85" t="str">
            <v>cwa3905pres@gmail.com</v>
          </cell>
          <cell r="J85" t="str">
            <v>rfeinstein@cwa-union.org</v>
          </cell>
        </row>
        <row r="86">
          <cell r="A86" t="str">
            <v>SYLC, AL</v>
          </cell>
          <cell r="C86" t="str">
            <v>Sylacauga</v>
          </cell>
          <cell r="E86" t="str">
            <v>SYLC</v>
          </cell>
          <cell r="F86" t="str">
            <v>AL</v>
          </cell>
          <cell r="G86">
            <v>3909</v>
          </cell>
          <cell r="H86" t="str">
            <v>local3909@yahoo.com;rfeinstein@cwa-union.org</v>
          </cell>
          <cell r="I86" t="str">
            <v>local3909@yahoo.com</v>
          </cell>
          <cell r="J86" t="str">
            <v>rfeinstein@cwa-union.org</v>
          </cell>
        </row>
        <row r="87">
          <cell r="A87" t="str">
            <v>THVL, AL</v>
          </cell>
          <cell r="C87" t="str">
            <v>Thomasville</v>
          </cell>
          <cell r="E87" t="str">
            <v>THVL</v>
          </cell>
          <cell r="F87" t="str">
            <v>AL</v>
          </cell>
          <cell r="G87">
            <v>3907</v>
          </cell>
          <cell r="H87" t="str">
            <v>cwa3907@bellsouth.net;rfeinstein@cwa-union.org</v>
          </cell>
          <cell r="I87" t="str">
            <v>cwa3907@bellsouth.net</v>
          </cell>
          <cell r="J87" t="str">
            <v>rfeinstein@cwa-union.org</v>
          </cell>
        </row>
        <row r="88">
          <cell r="A88" t="str">
            <v>TLDG, AL</v>
          </cell>
          <cell r="C88" t="str">
            <v>Talladega</v>
          </cell>
          <cell r="E88" t="str">
            <v>TLDG</v>
          </cell>
          <cell r="F88" t="str">
            <v>AL</v>
          </cell>
          <cell r="G88">
            <v>3909</v>
          </cell>
          <cell r="H88" t="str">
            <v>local3909@yahoo.com;rfeinstein@cwa-union.org</v>
          </cell>
          <cell r="I88" t="str">
            <v>local3909@yahoo.com</v>
          </cell>
          <cell r="J88" t="str">
            <v>rfeinstein@cwa-union.org</v>
          </cell>
        </row>
        <row r="89">
          <cell r="A89" t="str">
            <v>TROY, AL</v>
          </cell>
          <cell r="C89" t="str">
            <v>Troy</v>
          </cell>
          <cell r="E89" t="str">
            <v>TROY</v>
          </cell>
          <cell r="F89" t="str">
            <v>AL</v>
          </cell>
          <cell r="G89">
            <v>3908</v>
          </cell>
          <cell r="H89" t="str">
            <v>cwa_3908@yahoo.com;rfeinstein@cwa-union.org</v>
          </cell>
          <cell r="I89" t="str">
            <v>cwa_3908@yahoo.com</v>
          </cell>
          <cell r="J89" t="str">
            <v>rfeinstein@cwa-union.org</v>
          </cell>
        </row>
        <row r="90">
          <cell r="A90" t="str">
            <v>TSCL, AL</v>
          </cell>
          <cell r="C90" t="str">
            <v>Tuscaloosa</v>
          </cell>
          <cell r="E90" t="str">
            <v>TSCL</v>
          </cell>
          <cell r="F90" t="str">
            <v>AL</v>
          </cell>
          <cell r="G90">
            <v>3912</v>
          </cell>
          <cell r="H90" t="str">
            <v>cwa3912@gmail.com;rfeinstein@cwa-union.org</v>
          </cell>
          <cell r="I90" t="str">
            <v>cwa3912@gmail.com</v>
          </cell>
          <cell r="J90" t="str">
            <v>rfeinstein@cwa-union.org</v>
          </cell>
        </row>
        <row r="91">
          <cell r="A91" t="str">
            <v>TSKG, AL</v>
          </cell>
          <cell r="C91" t="str">
            <v>Tuskegee</v>
          </cell>
          <cell r="E91" t="str">
            <v>TSKG</v>
          </cell>
          <cell r="F91" t="str">
            <v>AL</v>
          </cell>
          <cell r="G91">
            <v>3908</v>
          </cell>
          <cell r="H91" t="str">
            <v>cwa_3908@yahoo.com;rfeinstein@cwa-union.org</v>
          </cell>
          <cell r="I91" t="str">
            <v>cwa_3908@yahoo.com</v>
          </cell>
          <cell r="J91" t="str">
            <v>rfeinstein@cwa-union.org</v>
          </cell>
        </row>
        <row r="92">
          <cell r="A92" t="str">
            <v>TWCK, AL</v>
          </cell>
          <cell r="C92" t="str">
            <v>Town Creek</v>
          </cell>
          <cell r="E92" t="str">
            <v>TWCK</v>
          </cell>
          <cell r="F92" t="str">
            <v>AL</v>
          </cell>
          <cell r="G92">
            <v>3903</v>
          </cell>
          <cell r="H92" t="str">
            <v>presidentcwa3903@gmail.com;rfeinstein@cwa-union.org</v>
          </cell>
          <cell r="I92" t="str">
            <v>presidentcwa3903@gmail.com</v>
          </cell>
          <cell r="J92" t="str">
            <v>rfeinstein@cwa-union.org</v>
          </cell>
        </row>
        <row r="93">
          <cell r="A93" t="str">
            <v>UNTW, AL</v>
          </cell>
          <cell r="C93" t="str">
            <v>Uniontown</v>
          </cell>
          <cell r="E93" t="str">
            <v>UNTW</v>
          </cell>
          <cell r="F93" t="str">
            <v>AL</v>
          </cell>
          <cell r="G93">
            <v>3908</v>
          </cell>
          <cell r="H93" t="str">
            <v>cwa_3908@yahoo.com;rfeinstein@cwa-union.org</v>
          </cell>
          <cell r="I93" t="str">
            <v>cwa_3908@yahoo.com</v>
          </cell>
          <cell r="J93" t="str">
            <v>rfeinstein@cwa-union.org</v>
          </cell>
        </row>
        <row r="94">
          <cell r="A94" t="str">
            <v>VNCN, AL</v>
          </cell>
          <cell r="C94" t="str">
            <v>Vincent</v>
          </cell>
          <cell r="E94" t="str">
            <v>VNCN</v>
          </cell>
          <cell r="F94" t="str">
            <v>AL</v>
          </cell>
          <cell r="G94">
            <v>3902</v>
          </cell>
          <cell r="H94" t="str">
            <v>stevemonk@cwalocal3902.com;rfeinstein@cwa-union.org</v>
          </cell>
          <cell r="I94" t="str">
            <v>stevemonk@cwalocal3902.com</v>
          </cell>
          <cell r="J94" t="str">
            <v>rfeinstein@cwa-union.org</v>
          </cell>
        </row>
        <row r="95">
          <cell r="A95" t="str">
            <v>WBTN, AL</v>
          </cell>
          <cell r="C95" t="str">
            <v>West Blockton</v>
          </cell>
          <cell r="E95" t="str">
            <v>WBTN</v>
          </cell>
          <cell r="F95" t="str">
            <v>AL</v>
          </cell>
          <cell r="G95">
            <v>3902</v>
          </cell>
          <cell r="H95" t="str">
            <v>stevemonk@cwalocal3902.com;rfeinstein@cwa-union.org</v>
          </cell>
          <cell r="I95" t="str">
            <v>stevemonk@cwalocal3902.com</v>
          </cell>
          <cell r="J95" t="str">
            <v>rfeinstein@cwa-union.org</v>
          </cell>
        </row>
        <row r="96">
          <cell r="A96" t="str">
            <v>WRRR, AL</v>
          </cell>
          <cell r="C96" t="str">
            <v>Warrior</v>
          </cell>
          <cell r="E96" t="str">
            <v>WRRR</v>
          </cell>
          <cell r="F96" t="str">
            <v>AL</v>
          </cell>
          <cell r="G96">
            <v>3902</v>
          </cell>
          <cell r="H96" t="str">
            <v>stevemonk@cwalocal3902.com;rfeinstein@cwa-union.org</v>
          </cell>
          <cell r="I96" t="str">
            <v>stevemonk@cwalocal3902.com</v>
          </cell>
          <cell r="J96" t="str">
            <v>rfeinstein@cwa-union.org</v>
          </cell>
        </row>
        <row r="97">
          <cell r="A97" t="str">
            <v>WTMP, AL</v>
          </cell>
          <cell r="C97" t="str">
            <v>Wetumpka</v>
          </cell>
          <cell r="E97" t="str">
            <v>WTMP</v>
          </cell>
          <cell r="F97" t="str">
            <v>AL</v>
          </cell>
          <cell r="G97">
            <v>3908</v>
          </cell>
          <cell r="H97" t="str">
            <v>cwa_3908@yahoo.com;rfeinstein@cwa-union.org</v>
          </cell>
          <cell r="I97" t="str">
            <v>cwa_3908@yahoo.com</v>
          </cell>
          <cell r="J97" t="str">
            <v>rfeinstein@cwa-union.org</v>
          </cell>
        </row>
        <row r="98">
          <cell r="A98" t="str">
            <v>YORK, AL</v>
          </cell>
          <cell r="C98" t="str">
            <v>York</v>
          </cell>
          <cell r="E98" t="str">
            <v>YORK</v>
          </cell>
          <cell r="F98" t="str">
            <v>AL</v>
          </cell>
          <cell r="G98">
            <v>3912</v>
          </cell>
          <cell r="H98" t="str">
            <v>cwa3912@gmail.com;rfeinstein@cwa-union.org</v>
          </cell>
          <cell r="I98" t="str">
            <v>cwa3912@gmail.com</v>
          </cell>
          <cell r="J98" t="str">
            <v>rfeinstein@cwa-union.org</v>
          </cell>
        </row>
        <row r="99">
          <cell r="F99" t="str">
            <v>AL</v>
          </cell>
          <cell r="G99">
            <v>3972</v>
          </cell>
          <cell r="H99" t="str">
            <v>cwalocal3972@centurytel.net;rfeinstein@cwa-union.org</v>
          </cell>
          <cell r="I99" t="str">
            <v>cwalocal3972@centurytel.net</v>
          </cell>
          <cell r="J99" t="str">
            <v>rfeinstein@cwa-union.org</v>
          </cell>
        </row>
        <row r="100">
          <cell r="A100" t="str">
            <v>ARCH, FL</v>
          </cell>
          <cell r="C100" t="str">
            <v>Archer</v>
          </cell>
          <cell r="E100" t="str">
            <v>ARCH</v>
          </cell>
          <cell r="F100" t="str">
            <v>FL</v>
          </cell>
          <cell r="G100">
            <v>3105</v>
          </cell>
          <cell r="H100" t="str">
            <v>cwa3105@bellsouth.net;kkimber@cwa-union.org</v>
          </cell>
          <cell r="I100" t="str">
            <v>cwa3105@bellsouth.net</v>
          </cell>
          <cell r="J100" t="str">
            <v>kkimber@cwa-union.org</v>
          </cell>
        </row>
        <row r="101">
          <cell r="A101" t="str">
            <v>BCRT, FL</v>
          </cell>
          <cell r="C101" t="str">
            <v>Boca Raton</v>
          </cell>
          <cell r="E101" t="str">
            <v>BCRT</v>
          </cell>
          <cell r="F101" t="str">
            <v>FL</v>
          </cell>
          <cell r="G101">
            <v>3104</v>
          </cell>
          <cell r="H101" t="str">
            <v>mdevane@cwa3104.org;jrodriguez@cwa-union.org</v>
          </cell>
          <cell r="I101" t="str">
            <v>mdevane@cwa3104.org</v>
          </cell>
          <cell r="J101" t="str">
            <v>jrodriguez@cwa-union.org</v>
          </cell>
        </row>
        <row r="102">
          <cell r="A102" t="str">
            <v>BGPI, FL</v>
          </cell>
          <cell r="C102" t="str">
            <v>Big Pine</v>
          </cell>
          <cell r="E102" t="str">
            <v>BGPI</v>
          </cell>
          <cell r="F102" t="str">
            <v>FL</v>
          </cell>
          <cell r="G102">
            <v>3122</v>
          </cell>
          <cell r="H102" t="str">
            <v>dabicht@cwa3122.org;pbouchard@cwa-union.org</v>
          </cell>
          <cell r="I102" t="str">
            <v>dabicht@cwa3122.org</v>
          </cell>
          <cell r="J102" t="str">
            <v>pbouchard@cwa-union.org</v>
          </cell>
        </row>
        <row r="103">
          <cell r="A103" t="str">
            <v>BKVL, FL</v>
          </cell>
          <cell r="C103" t="str">
            <v>Brooksville</v>
          </cell>
          <cell r="E103" t="str">
            <v>BKVL</v>
          </cell>
          <cell r="F103" t="str">
            <v>FL</v>
          </cell>
          <cell r="G103">
            <v>3105</v>
          </cell>
          <cell r="H103" t="str">
            <v>cwa3105@bellsouth.net;kkimber@cwa-union.org</v>
          </cell>
          <cell r="I103" t="str">
            <v>cwa3105@bellsouth.net</v>
          </cell>
          <cell r="J103" t="str">
            <v>kkimber@cwa-union.org</v>
          </cell>
        </row>
        <row r="104">
          <cell r="A104" t="str">
            <v>BLDW, FL</v>
          </cell>
          <cell r="C104" t="str">
            <v>Baldwin</v>
          </cell>
          <cell r="E104" t="str">
            <v>BLDW</v>
          </cell>
          <cell r="F104" t="str">
            <v>FL</v>
          </cell>
          <cell r="G104">
            <v>3106</v>
          </cell>
          <cell r="H104" t="str">
            <v>cwa3106@bellsouth.net;kkimber@cwa-union.org</v>
          </cell>
          <cell r="I104" t="str">
            <v>cwa3106@bellsouth.net</v>
          </cell>
          <cell r="J104" t="str">
            <v>kkimber@cwa-union.org</v>
          </cell>
        </row>
        <row r="105">
          <cell r="A105" t="str">
            <v>BLGL, FL</v>
          </cell>
          <cell r="C105" t="str">
            <v>Belle Glade</v>
          </cell>
          <cell r="E105" t="str">
            <v>BLGL</v>
          </cell>
          <cell r="F105" t="str">
            <v>FL</v>
          </cell>
          <cell r="G105">
            <v>3112</v>
          </cell>
          <cell r="H105" t="str">
            <v>cwa3112@bellsouth.net;jrodriguez@cwa-union.org</v>
          </cell>
          <cell r="I105" t="str">
            <v>cwa3112@bellsouth.net</v>
          </cell>
          <cell r="J105" t="str">
            <v>jrodriguez@cwa-union.org</v>
          </cell>
        </row>
        <row r="106">
          <cell r="A106" t="str">
            <v>BNNL, FL</v>
          </cell>
          <cell r="C106" t="str">
            <v>Bunnell</v>
          </cell>
          <cell r="E106" t="str">
            <v>BNNL</v>
          </cell>
          <cell r="F106" t="str">
            <v>FL</v>
          </cell>
          <cell r="G106">
            <v>3102</v>
          </cell>
          <cell r="H106" t="str">
            <v>cwa3102@bellsouth.net;kkimber@cwa-union.org</v>
          </cell>
          <cell r="I106" t="str">
            <v>cwa3102@bellsouth.net</v>
          </cell>
          <cell r="J106" t="str">
            <v>kkimber@cwa-union.org</v>
          </cell>
        </row>
        <row r="107">
          <cell r="A107" t="str">
            <v>BRSN, FL</v>
          </cell>
          <cell r="C107" t="str">
            <v>Bronson</v>
          </cell>
          <cell r="E107" t="str">
            <v>BRSN</v>
          </cell>
          <cell r="F107" t="str">
            <v>FL</v>
          </cell>
          <cell r="G107">
            <v>3105</v>
          </cell>
          <cell r="H107" t="str">
            <v>cwa3105@bellsouth.net;kkimber@cwa-union.org</v>
          </cell>
          <cell r="I107" t="str">
            <v>cwa3105@bellsouth.net</v>
          </cell>
          <cell r="J107" t="str">
            <v>kkimber@cwa-union.org</v>
          </cell>
        </row>
        <row r="108">
          <cell r="A108" t="str">
            <v>BYBH, FL</v>
          </cell>
          <cell r="C108" t="str">
            <v>Boynton Beach</v>
          </cell>
          <cell r="E108" t="str">
            <v>BYBH</v>
          </cell>
          <cell r="F108" t="str">
            <v>FL</v>
          </cell>
          <cell r="G108">
            <v>3112</v>
          </cell>
          <cell r="H108" t="str">
            <v>cwa3112@bellsouth.net;jrodriguez@cwa-union.org</v>
          </cell>
          <cell r="I108" t="str">
            <v>cwa3112@bellsouth.net</v>
          </cell>
          <cell r="J108" t="str">
            <v>jrodriguez@cwa-union.org</v>
          </cell>
        </row>
        <row r="109">
          <cell r="A109" t="str">
            <v>CCBH, FL</v>
          </cell>
          <cell r="C109" t="str">
            <v>Cocoa Beach</v>
          </cell>
          <cell r="E109" t="str">
            <v>CCBH</v>
          </cell>
          <cell r="F109" t="str">
            <v>FL</v>
          </cell>
          <cell r="G109">
            <v>3101</v>
          </cell>
          <cell r="H109" t="str">
            <v>cwalocal3101@bellsouth.net;kkimber@cwa-union.org</v>
          </cell>
          <cell r="I109" t="str">
            <v>cwalocal3101@bellsouth.net</v>
          </cell>
          <cell r="J109" t="str">
            <v>kkimber@cwa-union.org</v>
          </cell>
        </row>
        <row r="110">
          <cell r="A110" t="str">
            <v>CDKY, FL</v>
          </cell>
          <cell r="C110" t="str">
            <v>Cedar Keys</v>
          </cell>
          <cell r="E110" t="str">
            <v>CDKY</v>
          </cell>
          <cell r="F110" t="str">
            <v>FL</v>
          </cell>
          <cell r="G110">
            <v>3105</v>
          </cell>
          <cell r="H110" t="str">
            <v>cwa3105@bellsouth.net;kkimber@cwa-union.org</v>
          </cell>
          <cell r="I110" t="str">
            <v>cwa3105@bellsouth.net</v>
          </cell>
          <cell r="J110" t="str">
            <v>kkimber@cwa-union.org</v>
          </cell>
        </row>
        <row r="111">
          <cell r="A111" t="str">
            <v>CFLD, FL</v>
          </cell>
          <cell r="C111" t="str">
            <v>Chiefland</v>
          </cell>
          <cell r="E111" t="str">
            <v>CFLD</v>
          </cell>
          <cell r="F111" t="str">
            <v>FL</v>
          </cell>
          <cell r="G111">
            <v>3105</v>
          </cell>
          <cell r="H111" t="str">
            <v>cwa3105@bellsouth.net;kkimber@cwa-union.org</v>
          </cell>
          <cell r="I111" t="str">
            <v>cwa3105@bellsouth.net</v>
          </cell>
          <cell r="J111" t="str">
            <v>kkimber@cwa-union.org</v>
          </cell>
        </row>
        <row r="112">
          <cell r="A112" t="str">
            <v>CHPL, FL</v>
          </cell>
          <cell r="C112" t="str">
            <v>Chipley</v>
          </cell>
          <cell r="E112" t="str">
            <v>CHPL</v>
          </cell>
          <cell r="F112" t="str">
            <v>FL</v>
          </cell>
          <cell r="G112">
            <v>3114</v>
          </cell>
          <cell r="H112" t="str">
            <v>cwa3114@bellsouth.net;beberhardt@cwa-union.org</v>
          </cell>
          <cell r="I112" t="str">
            <v>cwa3114@bellsouth.net</v>
          </cell>
          <cell r="J112" t="str">
            <v>beberhardt@cwa-union.org</v>
          </cell>
        </row>
        <row r="113">
          <cell r="A113" t="str">
            <v>CNTM, FL</v>
          </cell>
          <cell r="C113" t="str">
            <v>Cantonment</v>
          </cell>
          <cell r="E113" t="str">
            <v>CNTM</v>
          </cell>
          <cell r="F113" t="str">
            <v>FL</v>
          </cell>
          <cell r="G113">
            <v>3109</v>
          </cell>
          <cell r="H113" t="str">
            <v>cwa3109@bellsouth.net;beberhardt@cwa-union.org</v>
          </cell>
          <cell r="I113" t="str">
            <v>cwa3109@bellsouth.net</v>
          </cell>
          <cell r="J113" t="str">
            <v>beberhardt@cwa-union.org</v>
          </cell>
        </row>
        <row r="114">
          <cell r="A114" t="str">
            <v>COCO, FL</v>
          </cell>
          <cell r="C114" t="str">
            <v>Cocoa</v>
          </cell>
          <cell r="E114" t="str">
            <v>COCO</v>
          </cell>
          <cell r="F114" t="str">
            <v>FL</v>
          </cell>
          <cell r="G114">
            <v>3101</v>
          </cell>
          <cell r="H114" t="str">
            <v>cwalocal3101@bellsouth.net;kkimber@cwa-union.org</v>
          </cell>
          <cell r="I114" t="str">
            <v>cwalocal3101@bellsouth.net</v>
          </cell>
          <cell r="J114" t="str">
            <v>kkimber@cwa-union.org</v>
          </cell>
        </row>
        <row r="115">
          <cell r="A115" t="str">
            <v>CRSG, FL</v>
          </cell>
          <cell r="C115" t="str">
            <v>Coral Springs</v>
          </cell>
          <cell r="E115" t="str">
            <v>CRSG</v>
          </cell>
          <cell r="F115" t="str">
            <v>FL</v>
          </cell>
          <cell r="G115">
            <v>3104</v>
          </cell>
          <cell r="H115" t="str">
            <v>mdevane@cwa3104.org;jrodriguez@cwa-union.org</v>
          </cell>
          <cell r="I115" t="str">
            <v>mdevane@cwa3104.org</v>
          </cell>
          <cell r="J115" t="str">
            <v>jrodriguez@cwa-union.org</v>
          </cell>
        </row>
        <row r="116">
          <cell r="A116" t="str">
            <v>CRVW, FL</v>
          </cell>
          <cell r="C116" t="str">
            <v>Crestview</v>
          </cell>
          <cell r="E116" t="str">
            <v>CRVW</v>
          </cell>
          <cell r="F116" t="str">
            <v>FL</v>
          </cell>
          <cell r="G116">
            <v>3109</v>
          </cell>
          <cell r="H116" t="str">
            <v>cwa3109@bellsouth.net;beberhardt@cwa-union.org</v>
          </cell>
          <cell r="I116" t="str">
            <v>cwa3109@bellsouth.net</v>
          </cell>
          <cell r="J116" t="str">
            <v>beberhardt@cwa-union.org</v>
          </cell>
        </row>
        <row r="117">
          <cell r="A117" t="str">
            <v>CSCY, FL</v>
          </cell>
          <cell r="C117" t="str">
            <v>Cross City</v>
          </cell>
          <cell r="E117" t="str">
            <v>CSCY</v>
          </cell>
          <cell r="F117" t="str">
            <v>FL</v>
          </cell>
          <cell r="G117">
            <v>3105</v>
          </cell>
          <cell r="H117" t="str">
            <v>cwa3105@bellsouth.net;kkimber@cwa-union.org</v>
          </cell>
          <cell r="I117" t="str">
            <v>cwa3105@bellsouth.net</v>
          </cell>
          <cell r="J117" t="str">
            <v>kkimber@cwa-union.org</v>
          </cell>
        </row>
        <row r="118">
          <cell r="A118" t="str">
            <v>DBRY, FL</v>
          </cell>
          <cell r="C118" t="str">
            <v>Debary</v>
          </cell>
          <cell r="E118" t="str">
            <v>DBRY</v>
          </cell>
          <cell r="F118" t="str">
            <v>FL</v>
          </cell>
          <cell r="G118">
            <v>3102</v>
          </cell>
          <cell r="H118" t="str">
            <v>cwa3102@bellsouth.net;kkimber@cwa-union.org</v>
          </cell>
          <cell r="I118" t="str">
            <v>cwa3102@bellsouth.net</v>
          </cell>
          <cell r="J118" t="str">
            <v>kkimber@cwa-union.org</v>
          </cell>
        </row>
        <row r="119">
          <cell r="A119" t="str">
            <v>DELD, FL</v>
          </cell>
          <cell r="C119" t="str">
            <v>Deland</v>
          </cell>
          <cell r="E119" t="str">
            <v>DELD</v>
          </cell>
          <cell r="F119" t="str">
            <v>FL</v>
          </cell>
          <cell r="G119">
            <v>3102</v>
          </cell>
          <cell r="H119" t="str">
            <v>cwa3102@bellsouth.net;kkimber@cwa-union.org</v>
          </cell>
          <cell r="I119" t="str">
            <v>cwa3102@bellsouth.net</v>
          </cell>
          <cell r="J119" t="str">
            <v>kkimber@cwa-union.org</v>
          </cell>
        </row>
        <row r="120">
          <cell r="A120" t="str">
            <v>DLBH, FL</v>
          </cell>
          <cell r="C120" t="str">
            <v>Delray Beach</v>
          </cell>
          <cell r="E120" t="str">
            <v>DLBH</v>
          </cell>
          <cell r="F120" t="str">
            <v>FL</v>
          </cell>
          <cell r="G120">
            <v>3112</v>
          </cell>
          <cell r="H120" t="str">
            <v>cwa3112@bellsouth.net;jrodriguez@cwa-union.org</v>
          </cell>
          <cell r="I120" t="str">
            <v>cwa3112@bellsouth.net</v>
          </cell>
          <cell r="J120" t="str">
            <v>jrodriguez@cwa-union.org</v>
          </cell>
        </row>
        <row r="121">
          <cell r="A121" t="str">
            <v>DLSP, FL</v>
          </cell>
          <cell r="C121" t="str">
            <v>DeLeon Springs</v>
          </cell>
          <cell r="E121" t="str">
            <v>DLSP</v>
          </cell>
          <cell r="F121" t="str">
            <v>FL</v>
          </cell>
          <cell r="G121">
            <v>3102</v>
          </cell>
          <cell r="H121" t="str">
            <v>cwa3102@bellsouth.net;kkimber@cwa-union.org</v>
          </cell>
          <cell r="I121" t="str">
            <v>cwa3102@bellsouth.net</v>
          </cell>
          <cell r="J121" t="str">
            <v>kkimber@cwa-union.org</v>
          </cell>
        </row>
        <row r="122">
          <cell r="A122" t="str">
            <v>DNLN, FL</v>
          </cell>
          <cell r="C122" t="str">
            <v>Dunnellon</v>
          </cell>
          <cell r="E122" t="str">
            <v>DNLN</v>
          </cell>
          <cell r="F122" t="str">
            <v>FL</v>
          </cell>
          <cell r="G122">
            <v>3105</v>
          </cell>
          <cell r="H122" t="str">
            <v>cwa3105@bellsouth.net;kkimber@cwa-union.org</v>
          </cell>
          <cell r="I122" t="str">
            <v>cwa3105@bellsouth.net</v>
          </cell>
          <cell r="J122" t="str">
            <v>kkimber@cwa-union.org</v>
          </cell>
        </row>
        <row r="123">
          <cell r="A123" t="str">
            <v>DRBH, FL</v>
          </cell>
          <cell r="C123" t="str">
            <v>Deerfield Beach</v>
          </cell>
          <cell r="E123" t="str">
            <v>DRBH</v>
          </cell>
          <cell r="F123" t="str">
            <v>FL</v>
          </cell>
          <cell r="G123">
            <v>3104</v>
          </cell>
          <cell r="H123" t="str">
            <v>mdevane@cwa3104.org;jrodriguez@cwa-union.org</v>
          </cell>
          <cell r="I123" t="str">
            <v>mdevane@cwa3104.org</v>
          </cell>
          <cell r="J123" t="str">
            <v>jrodriguez@cwa-union.org</v>
          </cell>
        </row>
        <row r="124">
          <cell r="A124" t="str">
            <v>DYBH, FL</v>
          </cell>
          <cell r="C124" t="str">
            <v>Daytona Beach</v>
          </cell>
          <cell r="E124" t="str">
            <v>DYBH</v>
          </cell>
          <cell r="F124" t="str">
            <v>FL</v>
          </cell>
          <cell r="G124">
            <v>3102</v>
          </cell>
          <cell r="H124" t="str">
            <v>cwa3102@bellsouth.net;kkimber@cwa-union.org</v>
          </cell>
          <cell r="I124" t="str">
            <v>cwa3102@bellsouth.net</v>
          </cell>
          <cell r="J124" t="str">
            <v>kkimber@cwa-union.org</v>
          </cell>
        </row>
        <row r="125">
          <cell r="A125" t="str">
            <v>EGLL, FL</v>
          </cell>
          <cell r="C125" t="str">
            <v>Eau Gallie</v>
          </cell>
          <cell r="E125" t="str">
            <v>EGLL</v>
          </cell>
          <cell r="F125" t="str">
            <v>FL</v>
          </cell>
          <cell r="G125">
            <v>3101</v>
          </cell>
          <cell r="H125" t="str">
            <v>cwalocal3101@bellsouth.net;kkimber@cwa-union.org</v>
          </cell>
          <cell r="I125" t="str">
            <v>cwalocal3101@bellsouth.net</v>
          </cell>
          <cell r="J125" t="str">
            <v>kkimber@cwa-union.org</v>
          </cell>
        </row>
        <row r="126">
          <cell r="A126" t="str">
            <v>EORN, FL</v>
          </cell>
          <cell r="C126" t="str">
            <v>East Orange</v>
          </cell>
          <cell r="E126" t="str">
            <v>EORN</v>
          </cell>
          <cell r="F126" t="str">
            <v>FL</v>
          </cell>
          <cell r="G126">
            <v>3108</v>
          </cell>
          <cell r="H126" t="str">
            <v>cwa3108@bellsouth.net;beberhardt@cwa-union.org</v>
          </cell>
          <cell r="I126" t="str">
            <v>cwa3108@bellsouth.net</v>
          </cell>
          <cell r="J126" t="str">
            <v>beberhardt@cwa-union.org</v>
          </cell>
        </row>
        <row r="127">
          <cell r="A127" t="str">
            <v>FLBH, FL</v>
          </cell>
          <cell r="C127" t="str">
            <v>Flagler Beach</v>
          </cell>
          <cell r="E127" t="str">
            <v>FLBH</v>
          </cell>
          <cell r="F127" t="str">
            <v>FL</v>
          </cell>
          <cell r="G127">
            <v>3102</v>
          </cell>
          <cell r="H127" t="str">
            <v>cwa3102@bellsouth.net;kkimber@cwa-union.org</v>
          </cell>
          <cell r="I127" t="str">
            <v>cwa3102@bellsouth.net</v>
          </cell>
          <cell r="J127" t="str">
            <v>kkimber@cwa-union.org</v>
          </cell>
        </row>
        <row r="128">
          <cell r="A128" t="str">
            <v>FRBH, FL</v>
          </cell>
          <cell r="C128" t="str">
            <v>Fernandina Beach</v>
          </cell>
          <cell r="E128" t="str">
            <v>FRBH</v>
          </cell>
          <cell r="F128" t="str">
            <v>FL</v>
          </cell>
          <cell r="G128">
            <v>3106</v>
          </cell>
          <cell r="H128" t="str">
            <v>cwa3106@bellsouth.net;kkimber@cwa-union.org</v>
          </cell>
          <cell r="I128" t="str">
            <v>cwa3106@bellsouth.net</v>
          </cell>
          <cell r="J128" t="str">
            <v>kkimber@cwa-union.org</v>
          </cell>
        </row>
        <row r="129">
          <cell r="A129" t="str">
            <v>FTGR, FL</v>
          </cell>
          <cell r="C129" t="str">
            <v>Ft. George</v>
          </cell>
          <cell r="E129" t="str">
            <v>FTGR</v>
          </cell>
          <cell r="F129" t="str">
            <v>FL</v>
          </cell>
          <cell r="G129">
            <v>3106</v>
          </cell>
          <cell r="H129" t="str">
            <v>cwa3106@bellsouth.net;kkimber@cwa-union.org</v>
          </cell>
          <cell r="I129" t="str">
            <v>cwa3106@bellsouth.net</v>
          </cell>
          <cell r="J129" t="str">
            <v>kkimber@cwa-union.org</v>
          </cell>
        </row>
        <row r="130">
          <cell r="A130" t="str">
            <v>FTLD, FL</v>
          </cell>
          <cell r="C130" t="str">
            <v>Ft. Lauderdale</v>
          </cell>
          <cell r="E130" t="str">
            <v>FTLD</v>
          </cell>
          <cell r="F130" t="str">
            <v>FL</v>
          </cell>
          <cell r="G130">
            <v>3104</v>
          </cell>
          <cell r="H130" t="str">
            <v>mdevane@cwa3104.org;jrodriguez@cwa-union.org</v>
          </cell>
          <cell r="I130" t="str">
            <v>mdevane@cwa3104.org</v>
          </cell>
          <cell r="J130" t="str">
            <v>jrodriguez@cwa-union.org</v>
          </cell>
        </row>
        <row r="131">
          <cell r="A131" t="str">
            <v>FTMY, FL</v>
          </cell>
          <cell r="C131" t="str">
            <v>Ft. Myers</v>
          </cell>
          <cell r="E131" t="str">
            <v>FTMY</v>
          </cell>
          <cell r="F131" t="str">
            <v>FL</v>
          </cell>
          <cell r="G131">
            <v>3108</v>
          </cell>
          <cell r="H131" t="str">
            <v>cwa3108@bellsouth.net;beberhardt@cwa-union.org</v>
          </cell>
          <cell r="I131" t="str">
            <v>cwa3108@bellsouth.net</v>
          </cell>
          <cell r="J131" t="str">
            <v>beberhardt@cwa-union.org</v>
          </cell>
        </row>
        <row r="132">
          <cell r="A132" t="str">
            <v>FTPR, FL</v>
          </cell>
          <cell r="C132" t="str">
            <v>Ft. Pierce</v>
          </cell>
          <cell r="E132" t="str">
            <v>FTPR</v>
          </cell>
          <cell r="F132" t="str">
            <v>FL</v>
          </cell>
          <cell r="G132">
            <v>3111</v>
          </cell>
          <cell r="H132" t="str">
            <v>cwa3111@bellsouth.net;jrodriguez@cwa-union.org</v>
          </cell>
          <cell r="I132" t="str">
            <v>cwa3111@bellsouth.net</v>
          </cell>
          <cell r="J132" t="str">
            <v>jrodriguez@cwa-union.org</v>
          </cell>
        </row>
        <row r="133">
          <cell r="A133" t="str">
            <v>FTWB, FL</v>
          </cell>
          <cell r="C133" t="str">
            <v>Ft. Walton Beach</v>
          </cell>
          <cell r="E133" t="str">
            <v>FTWB</v>
          </cell>
          <cell r="F133" t="str">
            <v>FL</v>
          </cell>
          <cell r="G133">
            <v>3109</v>
          </cell>
          <cell r="H133" t="str">
            <v>cwa3109@bellsouth.net;beberhardt@cwa-union.org</v>
          </cell>
          <cell r="I133" t="str">
            <v>cwa3109@bellsouth.net</v>
          </cell>
          <cell r="J133" t="str">
            <v>beberhardt@cwa-union.org</v>
          </cell>
        </row>
        <row r="134">
          <cell r="A134" t="str">
            <v>GCSP, FL</v>
          </cell>
          <cell r="C134" t="str">
            <v>Green Cove Springs</v>
          </cell>
          <cell r="E134" t="str">
            <v>GCSP</v>
          </cell>
          <cell r="F134" t="str">
            <v>FL</v>
          </cell>
          <cell r="G134">
            <v>3106</v>
          </cell>
          <cell r="H134" t="str">
            <v>cwa3106@bellsouth.net;kkimber@cwa-union.org</v>
          </cell>
          <cell r="I134" t="str">
            <v>cwa3106@bellsouth.net</v>
          </cell>
          <cell r="J134" t="str">
            <v>kkimber@cwa-union.org</v>
          </cell>
        </row>
        <row r="135">
          <cell r="A135" t="str">
            <v>GCVL, FL</v>
          </cell>
          <cell r="C135" t="str">
            <v>Graceville</v>
          </cell>
          <cell r="E135" t="str">
            <v>GCVL</v>
          </cell>
          <cell r="F135" t="str">
            <v>FL</v>
          </cell>
          <cell r="G135">
            <v>3114</v>
          </cell>
          <cell r="H135" t="str">
            <v>cwa3114@bellsouth.net;beberhardt@cwa-union.org</v>
          </cell>
          <cell r="I135" t="str">
            <v>cwa3114@bellsouth.net</v>
          </cell>
          <cell r="J135" t="str">
            <v>beberhardt@cwa-union.org</v>
          </cell>
        </row>
        <row r="136">
          <cell r="A136" t="str">
            <v>GENV, FL</v>
          </cell>
          <cell r="C136" t="str">
            <v>Geneva</v>
          </cell>
          <cell r="E136" t="str">
            <v>GENV</v>
          </cell>
          <cell r="F136" t="str">
            <v>FL</v>
          </cell>
          <cell r="G136">
            <v>3102</v>
          </cell>
          <cell r="H136" t="str">
            <v>cwa3102@bellsouth.net;kkimber@cwa-union.org</v>
          </cell>
          <cell r="I136" t="str">
            <v>cwa3102@bellsouth.net</v>
          </cell>
          <cell r="J136" t="str">
            <v>kkimber@cwa-union.org</v>
          </cell>
        </row>
        <row r="137">
          <cell r="A137" t="str">
            <v>GLBR, FL</v>
          </cell>
          <cell r="C137" t="str">
            <v>Gulf Breeze</v>
          </cell>
          <cell r="E137" t="str">
            <v>GLBR</v>
          </cell>
          <cell r="F137" t="str">
            <v>FL</v>
          </cell>
          <cell r="G137">
            <v>3109</v>
          </cell>
          <cell r="H137" t="str">
            <v>cwa3109@bellsouth.net;beberhardt@cwa-union.org</v>
          </cell>
          <cell r="I137" t="str">
            <v>cwa3109@bellsouth.net</v>
          </cell>
          <cell r="J137" t="str">
            <v>beberhardt@cwa-union.org</v>
          </cell>
        </row>
        <row r="138">
          <cell r="A138" t="str">
            <v>GSVL, FL</v>
          </cell>
          <cell r="C138" t="str">
            <v>Gainesville</v>
          </cell>
          <cell r="E138" t="str">
            <v>GSVL</v>
          </cell>
          <cell r="F138" t="str">
            <v>FL</v>
          </cell>
          <cell r="G138">
            <v>3105</v>
          </cell>
          <cell r="H138" t="str">
            <v>cwa3105@bellsouth.net;kkimber@cwa-union.org</v>
          </cell>
          <cell r="I138" t="str">
            <v>cwa3105@bellsouth.net</v>
          </cell>
          <cell r="J138" t="str">
            <v>kkimber@cwa-union.org</v>
          </cell>
        </row>
        <row r="139">
          <cell r="A139" t="str">
            <v>HAVN, FL</v>
          </cell>
          <cell r="C139" t="str">
            <v>Havana</v>
          </cell>
          <cell r="E139" t="str">
            <v>HAVN</v>
          </cell>
          <cell r="F139" t="str">
            <v>FL</v>
          </cell>
          <cell r="G139">
            <v>3114</v>
          </cell>
          <cell r="H139" t="str">
            <v>cwa3114@bellsouth.net;beberhardt@cwa-union.org</v>
          </cell>
          <cell r="I139" t="str">
            <v>cwa3114@bellsouth.net</v>
          </cell>
          <cell r="J139" t="str">
            <v>beberhardt@cwa-union.org</v>
          </cell>
        </row>
        <row r="140">
          <cell r="A140" t="str">
            <v>HBSD, FL</v>
          </cell>
          <cell r="C140" t="str">
            <v>Hobe Sound</v>
          </cell>
          <cell r="E140" t="str">
            <v>HBSD</v>
          </cell>
          <cell r="F140" t="str">
            <v>FL</v>
          </cell>
          <cell r="G140">
            <v>3112</v>
          </cell>
          <cell r="H140" t="str">
            <v>cwa3112@bellsouth.net;jrodriguez@cwa-union.org</v>
          </cell>
          <cell r="I140" t="str">
            <v>cwa3112@bellsouth.net</v>
          </cell>
          <cell r="J140" t="str">
            <v>jrodriguez@cwa-union.org</v>
          </cell>
        </row>
        <row r="141">
          <cell r="A141" t="str">
            <v>HLNV, FL</v>
          </cell>
          <cell r="C141" t="str">
            <v>Holley-Navarre</v>
          </cell>
          <cell r="E141" t="str">
            <v>HLNV</v>
          </cell>
          <cell r="F141" t="str">
            <v>FL</v>
          </cell>
          <cell r="G141">
            <v>3109</v>
          </cell>
          <cell r="H141" t="str">
            <v>cwa3109@bellsouth.net;beberhardt@cwa-union.org</v>
          </cell>
          <cell r="I141" t="str">
            <v>cwa3109@bellsouth.net</v>
          </cell>
          <cell r="J141" t="str">
            <v>beberhardt@cwa-union.org</v>
          </cell>
        </row>
        <row r="142">
          <cell r="A142" t="str">
            <v>HLWD, FL</v>
          </cell>
          <cell r="C142" t="str">
            <v>Hollywood</v>
          </cell>
          <cell r="E142" t="str">
            <v>HLWD</v>
          </cell>
          <cell r="F142" t="str">
            <v>FL</v>
          </cell>
          <cell r="G142">
            <v>3120</v>
          </cell>
          <cell r="H142" t="str">
            <v>presidentcwa3120@gmail.com;pbouchard@cwa-union.org</v>
          </cell>
          <cell r="I142" t="str">
            <v>presidentcwa3120@gmail.com</v>
          </cell>
          <cell r="J142" t="str">
            <v>pbouchard@cwa-union.org</v>
          </cell>
        </row>
        <row r="143">
          <cell r="A143" t="str">
            <v>HMST, FL</v>
          </cell>
          <cell r="C143" t="str">
            <v>Homestead</v>
          </cell>
          <cell r="E143" t="str">
            <v>HMST</v>
          </cell>
          <cell r="F143" t="str">
            <v>FL</v>
          </cell>
          <cell r="G143">
            <v>3122</v>
          </cell>
          <cell r="H143" t="str">
            <v>dabicht@cwa3122.org;pbouchard@cwa-union.org</v>
          </cell>
          <cell r="I143" t="str">
            <v>dabicht@cwa3122.org</v>
          </cell>
          <cell r="J143" t="str">
            <v>pbouchard@cwa-union.org</v>
          </cell>
        </row>
        <row r="144">
          <cell r="A144" t="str">
            <v>HWTH, FL</v>
          </cell>
          <cell r="C144" t="str">
            <v>Hawthorne</v>
          </cell>
          <cell r="E144" t="str">
            <v>HWTH</v>
          </cell>
          <cell r="F144" t="str">
            <v>FL</v>
          </cell>
          <cell r="G144">
            <v>3105</v>
          </cell>
          <cell r="H144" t="str">
            <v>cwa3105@bellsouth.net;kkimber@cwa-union.org</v>
          </cell>
          <cell r="I144" t="str">
            <v>cwa3105@bellsouth.net</v>
          </cell>
          <cell r="J144" t="str">
            <v>kkimber@cwa-union.org</v>
          </cell>
        </row>
        <row r="145">
          <cell r="A145" t="str">
            <v>ISLM, FL</v>
          </cell>
          <cell r="C145" t="str">
            <v>Islamorado</v>
          </cell>
          <cell r="E145" t="str">
            <v>ISLM</v>
          </cell>
          <cell r="F145" t="str">
            <v>FL</v>
          </cell>
          <cell r="G145">
            <v>3122</v>
          </cell>
          <cell r="H145" t="str">
            <v>dabicht@cwa3122.org;pbouchard@cwa-union.org</v>
          </cell>
          <cell r="I145" t="str">
            <v>dabicht@cwa3122.org</v>
          </cell>
          <cell r="J145" t="str">
            <v>pbouchard@cwa-union.org</v>
          </cell>
        </row>
        <row r="146">
          <cell r="A146" t="str">
            <v>JAY, FL</v>
          </cell>
          <cell r="C146" t="str">
            <v>Jay</v>
          </cell>
          <cell r="E146" t="str">
            <v>JAY</v>
          </cell>
          <cell r="F146" t="str">
            <v>FL</v>
          </cell>
          <cell r="G146">
            <v>3109</v>
          </cell>
          <cell r="H146" t="str">
            <v>cwa3109@bellsouth.net;beberhardt@cwa-union.org</v>
          </cell>
          <cell r="I146" t="str">
            <v>cwa3109@bellsouth.net</v>
          </cell>
          <cell r="J146" t="str">
            <v>beberhardt@cwa-union.org</v>
          </cell>
        </row>
        <row r="147">
          <cell r="A147" t="str">
            <v>JCBH, FL</v>
          </cell>
          <cell r="C147" t="str">
            <v>Jacksonville Beach</v>
          </cell>
          <cell r="E147" t="str">
            <v>JCBH</v>
          </cell>
          <cell r="F147" t="str">
            <v>FL</v>
          </cell>
          <cell r="G147">
            <v>3106</v>
          </cell>
          <cell r="H147" t="str">
            <v>cwa3106@bellsouth.net;kkimber@cwa-union.org</v>
          </cell>
          <cell r="I147" t="str">
            <v>cwa3106@bellsouth.net</v>
          </cell>
          <cell r="J147" t="str">
            <v>kkimber@cwa-union.org</v>
          </cell>
        </row>
        <row r="148">
          <cell r="A148" t="str">
            <v>JCBN, FL</v>
          </cell>
          <cell r="C148" t="str">
            <v>Jacksonville Beach</v>
          </cell>
          <cell r="E148" t="str">
            <v>JCBN</v>
          </cell>
          <cell r="F148" t="str">
            <v>FL</v>
          </cell>
          <cell r="G148" t="str">
            <v>wrong exch abbrev - should be JCBH</v>
          </cell>
          <cell r="H148" t="str">
            <v>;</v>
          </cell>
        </row>
        <row r="149">
          <cell r="A149" t="str">
            <v>JCVL, FL</v>
          </cell>
          <cell r="C149" t="str">
            <v>Jacksonville</v>
          </cell>
          <cell r="E149" t="str">
            <v>JCVL</v>
          </cell>
          <cell r="F149" t="str">
            <v>FL</v>
          </cell>
          <cell r="G149">
            <v>3106</v>
          </cell>
          <cell r="H149" t="str">
            <v>cwa3106@bellsouth.net;kkimber@cwa-union.org</v>
          </cell>
          <cell r="I149" t="str">
            <v>cwa3106@bellsouth.net</v>
          </cell>
          <cell r="J149" t="str">
            <v>kkimber@cwa-union.org</v>
          </cell>
        </row>
        <row r="150">
          <cell r="A150" t="str">
            <v>JPTR, FL</v>
          </cell>
          <cell r="C150" t="str">
            <v>Jupiter</v>
          </cell>
          <cell r="E150" t="str">
            <v>JPTR</v>
          </cell>
          <cell r="F150" t="str">
            <v>FL</v>
          </cell>
          <cell r="G150">
            <v>3112</v>
          </cell>
          <cell r="H150" t="str">
            <v>cwa3112@bellsouth.net;jrodriguez@cwa-union.org</v>
          </cell>
          <cell r="I150" t="str">
            <v>cwa3112@bellsouth.net</v>
          </cell>
          <cell r="J150" t="str">
            <v>jrodriguez@cwa-union.org</v>
          </cell>
        </row>
        <row r="151">
          <cell r="A151" t="str">
            <v>JSBH, FL</v>
          </cell>
          <cell r="C151" t="str">
            <v>Jensen Beach</v>
          </cell>
          <cell r="E151" t="str">
            <v>JSBH</v>
          </cell>
          <cell r="F151" t="str">
            <v>FL</v>
          </cell>
          <cell r="G151">
            <v>3111</v>
          </cell>
          <cell r="H151" t="str">
            <v>cwa3111@bellsouth.net;jrodriguez@cwa-union.org</v>
          </cell>
          <cell r="I151" t="str">
            <v>cwa3111@bellsouth.net</v>
          </cell>
          <cell r="J151" t="str">
            <v>jrodriguez@cwa-union.org</v>
          </cell>
        </row>
        <row r="152">
          <cell r="A152" t="str">
            <v>KYHG, FL</v>
          </cell>
          <cell r="C152" t="str">
            <v>Keystone Heights</v>
          </cell>
          <cell r="E152" t="str">
            <v>KYHG</v>
          </cell>
          <cell r="F152" t="str">
            <v>FL</v>
          </cell>
          <cell r="G152">
            <v>3105</v>
          </cell>
          <cell r="H152" t="str">
            <v>cwa3105@bellsouth.net;kkimber@cwa-union.org</v>
          </cell>
          <cell r="I152" t="str">
            <v>cwa3105@bellsouth.net</v>
          </cell>
          <cell r="J152" t="str">
            <v>kkimber@cwa-union.org</v>
          </cell>
        </row>
        <row r="153">
          <cell r="A153" t="str">
            <v>KYLR, FL</v>
          </cell>
          <cell r="C153" t="str">
            <v>Key Largo</v>
          </cell>
          <cell r="E153" t="str">
            <v>KYLR</v>
          </cell>
          <cell r="F153" t="str">
            <v>FL</v>
          </cell>
          <cell r="G153">
            <v>3122</v>
          </cell>
          <cell r="H153" t="str">
            <v>dabicht@cwa3122.org;pbouchard@cwa-union.org</v>
          </cell>
          <cell r="I153" t="str">
            <v>dabicht@cwa3122.org</v>
          </cell>
          <cell r="J153" t="str">
            <v>pbouchard@cwa-union.org</v>
          </cell>
        </row>
        <row r="154">
          <cell r="A154" t="str">
            <v>KYWS, FL</v>
          </cell>
          <cell r="C154" t="str">
            <v>Key West</v>
          </cell>
          <cell r="E154" t="str">
            <v>KYWS</v>
          </cell>
          <cell r="F154" t="str">
            <v>FL</v>
          </cell>
          <cell r="G154">
            <v>3122</v>
          </cell>
          <cell r="H154" t="str">
            <v>dabicht@cwa3122.org;pbouchard@cwa-union.org</v>
          </cell>
          <cell r="I154" t="str">
            <v>dabicht@cwa3122.org</v>
          </cell>
          <cell r="J154" t="str">
            <v>pbouchard@cwa-union.org</v>
          </cell>
        </row>
        <row r="155">
          <cell r="A155" t="str">
            <v>LKCY, FL</v>
          </cell>
          <cell r="C155" t="str">
            <v>Lake City</v>
          </cell>
          <cell r="E155" t="str">
            <v>LKCY</v>
          </cell>
          <cell r="F155" t="str">
            <v>FL</v>
          </cell>
          <cell r="G155">
            <v>3105</v>
          </cell>
          <cell r="H155" t="str">
            <v>cwa3105@bellsouth.net;kkimber@cwa-union.org</v>
          </cell>
          <cell r="I155" t="str">
            <v>cwa3105@bellsouth.net</v>
          </cell>
          <cell r="J155" t="str">
            <v>kkimber@cwa-union.org</v>
          </cell>
        </row>
        <row r="156">
          <cell r="A156" t="str">
            <v>LKLD, FL</v>
          </cell>
          <cell r="C156" t="str">
            <v>Lakeland</v>
          </cell>
          <cell r="E156" t="str">
            <v>LKLD</v>
          </cell>
          <cell r="F156" t="str">
            <v>FL</v>
          </cell>
          <cell r="G156">
            <v>3108</v>
          </cell>
          <cell r="H156" t="str">
            <v>cwa3108@bellsouth.net;beberhardt@cwa-union.org</v>
          </cell>
          <cell r="I156" t="str">
            <v>cwa3108@bellsouth.net</v>
          </cell>
          <cell r="J156" t="str">
            <v>beberhardt@cwa-union.org</v>
          </cell>
        </row>
        <row r="157">
          <cell r="A157" t="str">
            <v>LYHN, FL</v>
          </cell>
          <cell r="C157" t="str">
            <v>Lynn Haven</v>
          </cell>
          <cell r="E157" t="str">
            <v>LYHN</v>
          </cell>
          <cell r="F157" t="str">
            <v>FL</v>
          </cell>
          <cell r="G157">
            <v>3114</v>
          </cell>
          <cell r="H157" t="str">
            <v>cwa3114@bellsouth.net;beberhardt@cwa-union.org</v>
          </cell>
          <cell r="I157" t="str">
            <v>cwa3114@bellsouth.net</v>
          </cell>
          <cell r="J157" t="str">
            <v>beberhardt@cwa-union.org</v>
          </cell>
        </row>
        <row r="158">
          <cell r="A158" t="str">
            <v>MCNP, FL</v>
          </cell>
          <cell r="C158" t="str">
            <v>Micanopy</v>
          </cell>
          <cell r="E158" t="str">
            <v>MCNP</v>
          </cell>
          <cell r="F158" t="str">
            <v>FL</v>
          </cell>
          <cell r="G158">
            <v>3105</v>
          </cell>
          <cell r="H158" t="str">
            <v>cwa3105@bellsouth.net;kkimber@cwa-union.org</v>
          </cell>
          <cell r="I158" t="str">
            <v>cwa3105@bellsouth.net</v>
          </cell>
          <cell r="J158" t="str">
            <v>kkimber@cwa-union.org</v>
          </cell>
        </row>
        <row r="159">
          <cell r="A159" t="str">
            <v>MDBG, FL</v>
          </cell>
          <cell r="C159" t="str">
            <v>Middleburg</v>
          </cell>
          <cell r="E159" t="str">
            <v>MDBG</v>
          </cell>
          <cell r="F159" t="str">
            <v>FL</v>
          </cell>
          <cell r="G159">
            <v>3106</v>
          </cell>
          <cell r="H159" t="str">
            <v>cwa3106@bellsouth.net;kkimber@cwa-union.org</v>
          </cell>
          <cell r="I159" t="str">
            <v>cwa3106@bellsouth.net</v>
          </cell>
          <cell r="J159" t="str">
            <v>kkimber@cwa-union.org</v>
          </cell>
        </row>
        <row r="160">
          <cell r="A160" t="str">
            <v>MDSN, FL</v>
          </cell>
          <cell r="C160" t="str">
            <v>Madison</v>
          </cell>
          <cell r="E160" t="str">
            <v>MDSN</v>
          </cell>
          <cell r="F160" t="str">
            <v>FL</v>
          </cell>
          <cell r="G160" t="e">
            <v>#N/A</v>
          </cell>
          <cell r="H160" t="e">
            <v>#N/A</v>
          </cell>
          <cell r="I160" t="e">
            <v>#N/A</v>
          </cell>
          <cell r="J160" t="e">
            <v>#N/A</v>
          </cell>
        </row>
        <row r="161">
          <cell r="A161" t="str">
            <v>MIAM, FL</v>
          </cell>
          <cell r="C161" t="str">
            <v>Miami</v>
          </cell>
          <cell r="E161" t="str">
            <v>MIAM</v>
          </cell>
          <cell r="F161" t="str">
            <v>FL</v>
          </cell>
          <cell r="G161">
            <v>3121</v>
          </cell>
          <cell r="H161" t="str">
            <v>cwa3121@bellsouth.net;pbouchard@cwa-union.org</v>
          </cell>
          <cell r="I161" t="str">
            <v>cwa3121@bellsouth.net</v>
          </cell>
          <cell r="J161" t="str">
            <v>pbouchard@cwa-union.org</v>
          </cell>
        </row>
        <row r="162">
          <cell r="A162" t="str">
            <v>MLBR, FL</v>
          </cell>
          <cell r="C162" t="str">
            <v>Melbourne</v>
          </cell>
          <cell r="E162" t="str">
            <v>MLBR</v>
          </cell>
          <cell r="F162" t="str">
            <v>FL</v>
          </cell>
          <cell r="G162">
            <v>3101</v>
          </cell>
          <cell r="H162" t="str">
            <v>cwalocal3101@bellsouth.net;kkimber@cwa-union.org</v>
          </cell>
          <cell r="I162" t="str">
            <v>cwalocal3101@bellsouth.net</v>
          </cell>
          <cell r="J162" t="str">
            <v>kkimber@cwa-union.org</v>
          </cell>
        </row>
        <row r="163">
          <cell r="A163" t="str">
            <v>MLTN, FL</v>
          </cell>
          <cell r="C163" t="str">
            <v>Milton</v>
          </cell>
          <cell r="E163" t="str">
            <v>MLTN</v>
          </cell>
          <cell r="F163" t="str">
            <v>FL</v>
          </cell>
          <cell r="G163">
            <v>3109</v>
          </cell>
          <cell r="H163" t="str">
            <v>cwa3109@bellsouth.net;beberhardt@cwa-union.org</v>
          </cell>
          <cell r="I163" t="str">
            <v>cwa3109@bellsouth.net</v>
          </cell>
          <cell r="J163" t="str">
            <v>beberhardt@cwa-union.org</v>
          </cell>
        </row>
        <row r="164">
          <cell r="A164" t="str">
            <v>MNDR, FL</v>
          </cell>
          <cell r="C164" t="str">
            <v>Mandarin</v>
          </cell>
          <cell r="E164" t="str">
            <v>MNDR</v>
          </cell>
          <cell r="F164" t="str">
            <v>FL</v>
          </cell>
          <cell r="G164">
            <v>3106</v>
          </cell>
          <cell r="H164" t="str">
            <v>cwa3106@bellsouth.net;kkimber@cwa-union.org</v>
          </cell>
          <cell r="I164" t="str">
            <v>cwa3106@bellsouth.net</v>
          </cell>
          <cell r="J164" t="str">
            <v>kkimber@cwa-union.org</v>
          </cell>
        </row>
        <row r="165">
          <cell r="A165" t="str">
            <v>MNSN, FL</v>
          </cell>
          <cell r="C165" t="str">
            <v>Munson</v>
          </cell>
          <cell r="E165" t="str">
            <v>MNSN</v>
          </cell>
          <cell r="F165" t="str">
            <v>FL</v>
          </cell>
          <cell r="G165">
            <v>3109</v>
          </cell>
          <cell r="H165" t="str">
            <v>cwa3109@bellsouth.net;beberhardt@cwa-union.org</v>
          </cell>
          <cell r="I165" t="str">
            <v>cwa3109@bellsouth.net</v>
          </cell>
          <cell r="J165" t="str">
            <v>beberhardt@cwa-union.org</v>
          </cell>
        </row>
        <row r="166">
          <cell r="A166" t="str">
            <v>MRTH, FL</v>
          </cell>
          <cell r="C166" t="str">
            <v>Marathon</v>
          </cell>
          <cell r="E166" t="str">
            <v>MRTH</v>
          </cell>
          <cell r="F166" t="str">
            <v>FL</v>
          </cell>
          <cell r="G166">
            <v>3122</v>
          </cell>
          <cell r="H166" t="str">
            <v>dabicht@cwa3122.org;pbouchard@cwa-union.org</v>
          </cell>
          <cell r="I166" t="str">
            <v>dabicht@cwa3122.org</v>
          </cell>
          <cell r="J166" t="str">
            <v>pbouchard@cwa-union.org</v>
          </cell>
        </row>
        <row r="167">
          <cell r="A167" t="str">
            <v>MXVL, FL</v>
          </cell>
          <cell r="C167" t="str">
            <v>Maxville</v>
          </cell>
          <cell r="E167" t="str">
            <v>MXVL</v>
          </cell>
          <cell r="F167" t="str">
            <v>FL</v>
          </cell>
          <cell r="G167">
            <v>3106</v>
          </cell>
          <cell r="H167" t="str">
            <v>cwa3106@bellsouth.net;kkimber@cwa-union.org</v>
          </cell>
          <cell r="I167" t="str">
            <v>cwa3106@bellsouth.net</v>
          </cell>
          <cell r="J167" t="str">
            <v>kkimber@cwa-union.org</v>
          </cell>
        </row>
        <row r="168">
          <cell r="A168" t="str">
            <v>NDAD, FL</v>
          </cell>
          <cell r="C168" t="str">
            <v>North Dade</v>
          </cell>
          <cell r="E168" t="str">
            <v>NDAD</v>
          </cell>
          <cell r="F168" t="str">
            <v>FL</v>
          </cell>
          <cell r="G168">
            <v>3121</v>
          </cell>
          <cell r="H168" t="str">
            <v>cwa3121@bellsouth.net;pbouchard@cwa-union.org</v>
          </cell>
          <cell r="I168" t="str">
            <v>cwa3121@bellsouth.net</v>
          </cell>
          <cell r="J168" t="str">
            <v>pbouchard@cwa-union.org</v>
          </cell>
        </row>
        <row r="169">
          <cell r="A169" t="str">
            <v>NKLR, FL</v>
          </cell>
          <cell r="C169" t="str">
            <v>North Key Largo</v>
          </cell>
          <cell r="E169" t="str">
            <v>NKLR</v>
          </cell>
          <cell r="F169" t="str">
            <v>FL</v>
          </cell>
          <cell r="G169">
            <v>3122</v>
          </cell>
          <cell r="H169" t="str">
            <v>dabicht@cwa3122.org;pbouchard@cwa-union.org</v>
          </cell>
          <cell r="I169" t="str">
            <v>dabicht@cwa3122.org</v>
          </cell>
          <cell r="J169" t="str">
            <v>pbouchard@cwa-union.org</v>
          </cell>
        </row>
        <row r="170">
          <cell r="A170" t="str">
            <v>NPLS, FL</v>
          </cell>
          <cell r="C170" t="str">
            <v>Naples</v>
          </cell>
          <cell r="E170" t="str">
            <v>NPLS</v>
          </cell>
          <cell r="F170" t="str">
            <v>FL</v>
          </cell>
          <cell r="G170">
            <v>3120</v>
          </cell>
          <cell r="H170" t="str">
            <v>presidentcwa3120@gmail.com;pbouchard@cwa-union.org</v>
          </cell>
          <cell r="I170" t="str">
            <v>presidentcwa3120@gmail.com</v>
          </cell>
          <cell r="J170" t="str">
            <v>pbouchard@cwa-union.org</v>
          </cell>
        </row>
        <row r="171">
          <cell r="A171" t="str">
            <v>NSBH, FL</v>
          </cell>
          <cell r="C171" t="str">
            <v>New Smyrna Beach</v>
          </cell>
          <cell r="E171" t="str">
            <v>NSBH</v>
          </cell>
          <cell r="F171" t="str">
            <v>FL</v>
          </cell>
          <cell r="G171">
            <v>3102</v>
          </cell>
          <cell r="H171" t="str">
            <v>cwa3102@bellsouth.net;kkimber@cwa-union.org</v>
          </cell>
          <cell r="I171" t="str">
            <v>cwa3102@bellsouth.net</v>
          </cell>
          <cell r="J171" t="str">
            <v>kkimber@cwa-union.org</v>
          </cell>
        </row>
        <row r="172">
          <cell r="A172" t="str">
            <v>NWBY, FL</v>
          </cell>
          <cell r="C172" t="str">
            <v>Newberry</v>
          </cell>
          <cell r="E172" t="str">
            <v>NWBY</v>
          </cell>
          <cell r="F172" t="str">
            <v>FL</v>
          </cell>
          <cell r="G172">
            <v>3105</v>
          </cell>
          <cell r="H172" t="str">
            <v>cwa3105@bellsouth.net;kkimber@cwa-union.org</v>
          </cell>
          <cell r="I172" t="str">
            <v>cwa3105@bellsouth.net</v>
          </cell>
          <cell r="J172" t="str">
            <v>kkimber@cwa-union.org</v>
          </cell>
        </row>
        <row r="173">
          <cell r="A173" t="str">
            <v>NWPT, FL</v>
          </cell>
          <cell r="C173" t="str">
            <v>Newport</v>
          </cell>
          <cell r="E173" t="str">
            <v>NWPT</v>
          </cell>
          <cell r="F173" t="str">
            <v>FL</v>
          </cell>
          <cell r="G173">
            <v>3114</v>
          </cell>
          <cell r="H173" t="str">
            <v>cwa3114@bellsouth.net;beberhardt@cwa-union.org</v>
          </cell>
          <cell r="I173" t="str">
            <v>cwa3114@bellsouth.net</v>
          </cell>
          <cell r="J173" t="str">
            <v>beberhardt@cwa-union.org</v>
          </cell>
        </row>
        <row r="174">
          <cell r="A174" t="str">
            <v>OKHL, FL</v>
          </cell>
          <cell r="C174" t="str">
            <v>Oak Hill</v>
          </cell>
          <cell r="E174" t="str">
            <v>OKHL</v>
          </cell>
          <cell r="F174" t="str">
            <v>FL</v>
          </cell>
          <cell r="G174">
            <v>3102</v>
          </cell>
          <cell r="H174" t="str">
            <v>cwa3102@bellsouth.net;kkimber@cwa-union.org</v>
          </cell>
          <cell r="I174" t="str">
            <v>cwa3102@bellsouth.net</v>
          </cell>
          <cell r="J174" t="str">
            <v>kkimber@cwa-union.org</v>
          </cell>
        </row>
        <row r="175">
          <cell r="A175" t="str">
            <v>OLTW, FL</v>
          </cell>
          <cell r="C175" t="str">
            <v>Old Town</v>
          </cell>
          <cell r="E175" t="str">
            <v>OLTW</v>
          </cell>
          <cell r="F175" t="str">
            <v>FL</v>
          </cell>
          <cell r="G175">
            <v>3105</v>
          </cell>
          <cell r="H175" t="str">
            <v>cwa3105@bellsouth.net;kkimber@cwa-union.org</v>
          </cell>
          <cell r="I175" t="str">
            <v>cwa3105@bellsouth.net</v>
          </cell>
          <cell r="J175" t="str">
            <v>kkimber@cwa-union.org</v>
          </cell>
        </row>
        <row r="176">
          <cell r="A176" t="str">
            <v>ORLD, FL</v>
          </cell>
          <cell r="C176" t="str">
            <v>Orlando</v>
          </cell>
          <cell r="E176" t="str">
            <v>ORLD</v>
          </cell>
          <cell r="F176" t="str">
            <v>FL</v>
          </cell>
          <cell r="G176">
            <v>3108</v>
          </cell>
          <cell r="H176" t="str">
            <v>cwa3108@bellsouth.net;beberhardt@cwa-union.org</v>
          </cell>
          <cell r="I176" t="str">
            <v>cwa3108@bellsouth.net</v>
          </cell>
          <cell r="J176" t="str">
            <v>beberhardt@cwa-union.org</v>
          </cell>
        </row>
        <row r="177">
          <cell r="A177" t="str">
            <v>ORPK, FL</v>
          </cell>
          <cell r="C177" t="str">
            <v>Orange Park</v>
          </cell>
          <cell r="E177" t="str">
            <v>ORPK</v>
          </cell>
          <cell r="F177" t="str">
            <v>FL</v>
          </cell>
          <cell r="G177">
            <v>3106</v>
          </cell>
          <cell r="H177" t="str">
            <v>cwa3106@bellsouth.net;kkimber@cwa-union.org</v>
          </cell>
          <cell r="I177" t="str">
            <v>cwa3106@bellsouth.net</v>
          </cell>
          <cell r="J177" t="str">
            <v>kkimber@cwa-union.org</v>
          </cell>
        </row>
        <row r="178">
          <cell r="A178" t="str">
            <v>OVID, FL</v>
          </cell>
          <cell r="C178" t="str">
            <v>Oviedo</v>
          </cell>
          <cell r="E178" t="str">
            <v>OVID</v>
          </cell>
          <cell r="F178" t="str">
            <v>FL</v>
          </cell>
          <cell r="G178">
            <v>3102</v>
          </cell>
          <cell r="H178" t="str">
            <v>cwa3102@bellsouth.net;kkimber@cwa-union.org</v>
          </cell>
          <cell r="I178" t="str">
            <v>cwa3102@bellsouth.net</v>
          </cell>
          <cell r="J178" t="str">
            <v>kkimber@cwa-union.org</v>
          </cell>
        </row>
        <row r="179">
          <cell r="A179" t="str">
            <v>PACE, FL</v>
          </cell>
          <cell r="C179" t="str">
            <v>Pace</v>
          </cell>
          <cell r="E179" t="str">
            <v>PACE</v>
          </cell>
          <cell r="F179" t="str">
            <v>FL</v>
          </cell>
          <cell r="G179">
            <v>3109</v>
          </cell>
          <cell r="H179" t="str">
            <v>cwa3109@bellsouth.net;beberhardt@cwa-union.org</v>
          </cell>
          <cell r="I179" t="str">
            <v>cwa3109@bellsouth.net</v>
          </cell>
          <cell r="J179" t="str">
            <v>beberhardt@cwa-union.org</v>
          </cell>
        </row>
        <row r="180">
          <cell r="A180" t="str">
            <v>PAHK, FL</v>
          </cell>
          <cell r="C180" t="str">
            <v>Pahokee</v>
          </cell>
          <cell r="E180" t="str">
            <v>PAHK</v>
          </cell>
          <cell r="F180" t="str">
            <v>FL</v>
          </cell>
          <cell r="G180">
            <v>3112</v>
          </cell>
          <cell r="H180" t="str">
            <v>cwa3112@bellsouth.net;jrodriguez@cwa-union.org</v>
          </cell>
          <cell r="I180" t="str">
            <v>cwa3112@bellsouth.net</v>
          </cell>
          <cell r="J180" t="str">
            <v>jrodriguez@cwa-union.org</v>
          </cell>
        </row>
        <row r="181">
          <cell r="A181" t="str">
            <v>PLCS, FL</v>
          </cell>
          <cell r="C181" t="str">
            <v>Palm Coast</v>
          </cell>
          <cell r="E181" t="str">
            <v>PLCS</v>
          </cell>
          <cell r="F181" t="str">
            <v>FL</v>
          </cell>
          <cell r="G181">
            <v>3102</v>
          </cell>
          <cell r="H181" t="str">
            <v>cwa3102@bellsouth.net;kkimber@cwa-union.org</v>
          </cell>
          <cell r="I181" t="str">
            <v>cwa3102@bellsouth.net</v>
          </cell>
          <cell r="J181" t="str">
            <v>kkimber@cwa-union.org</v>
          </cell>
        </row>
        <row r="182">
          <cell r="A182" t="str">
            <v>PLTK, FL</v>
          </cell>
          <cell r="C182" t="str">
            <v>Palatka</v>
          </cell>
          <cell r="E182" t="str">
            <v>PLTK</v>
          </cell>
          <cell r="F182" t="str">
            <v>FL</v>
          </cell>
          <cell r="G182">
            <v>3105</v>
          </cell>
          <cell r="H182" t="str">
            <v>cwa3105@bellsouth.net;kkimber@cwa-union.org</v>
          </cell>
          <cell r="I182" t="str">
            <v>cwa3105@bellsouth.net</v>
          </cell>
          <cell r="J182" t="str">
            <v>kkimber@cwa-union.org</v>
          </cell>
        </row>
        <row r="183">
          <cell r="A183" t="str">
            <v>PMBH, FL</v>
          </cell>
          <cell r="C183" t="str">
            <v>Pompano Beach</v>
          </cell>
          <cell r="E183" t="str">
            <v>PMBH</v>
          </cell>
          <cell r="F183" t="str">
            <v>FL</v>
          </cell>
          <cell r="G183">
            <v>3104</v>
          </cell>
          <cell r="H183" t="str">
            <v>mdevane@cwa3104.org;jrodriguez@cwa-union.org</v>
          </cell>
          <cell r="I183" t="str">
            <v>mdevane@cwa3104.org</v>
          </cell>
          <cell r="J183" t="str">
            <v>jrodriguez@cwa-union.org</v>
          </cell>
        </row>
        <row r="184">
          <cell r="A184" t="str">
            <v>PMPK, FL</v>
          </cell>
          <cell r="C184" t="str">
            <v>Pomona Park</v>
          </cell>
          <cell r="E184" t="str">
            <v>PMPK</v>
          </cell>
          <cell r="F184" t="str">
            <v>FL</v>
          </cell>
          <cell r="G184" t="str">
            <v>Not Zoned</v>
          </cell>
          <cell r="H184" t="e">
            <v>#N/A</v>
          </cell>
          <cell r="I184" t="e">
            <v>#N/A</v>
          </cell>
          <cell r="J184" t="e">
            <v>#N/A</v>
          </cell>
        </row>
        <row r="185">
          <cell r="A185" t="str">
            <v>PNCY, FL</v>
          </cell>
          <cell r="C185" t="str">
            <v>Panama City</v>
          </cell>
          <cell r="E185" t="str">
            <v>PNCY</v>
          </cell>
          <cell r="F185" t="str">
            <v>FL</v>
          </cell>
          <cell r="G185">
            <v>3114</v>
          </cell>
          <cell r="H185" t="str">
            <v>cwa3114@bellsouth.net;beberhardt@cwa-union.org</v>
          </cell>
          <cell r="I185" t="str">
            <v>cwa3114@bellsouth.net</v>
          </cell>
          <cell r="J185" t="str">
            <v>beberhardt@cwa-union.org</v>
          </cell>
        </row>
        <row r="186">
          <cell r="A186" t="str">
            <v>PNFM, FL</v>
          </cell>
          <cell r="C186" t="str">
            <v>Penney Farms</v>
          </cell>
          <cell r="E186" t="str">
            <v>PNFM</v>
          </cell>
          <cell r="F186" t="str">
            <v>FL</v>
          </cell>
          <cell r="G186">
            <v>3106</v>
          </cell>
          <cell r="H186" t="str">
            <v>cwa3106@bellsouth.net;kkimber@cwa-union.org</v>
          </cell>
          <cell r="I186" t="str">
            <v>cwa3106@bellsouth.net</v>
          </cell>
          <cell r="J186" t="str">
            <v>kkimber@cwa-union.org</v>
          </cell>
        </row>
        <row r="187">
          <cell r="A187" t="str">
            <v>PNSC, FL</v>
          </cell>
          <cell r="C187" t="str">
            <v>Pensacola</v>
          </cell>
          <cell r="E187" t="str">
            <v>PNSC</v>
          </cell>
          <cell r="F187" t="str">
            <v>FL</v>
          </cell>
          <cell r="G187">
            <v>3109</v>
          </cell>
          <cell r="H187" t="str">
            <v>cwa3109@bellsouth.net;beberhardt@cwa-union.org</v>
          </cell>
          <cell r="I187" t="str">
            <v>cwa3109@bellsouth.net</v>
          </cell>
          <cell r="J187" t="str">
            <v>beberhardt@cwa-union.org</v>
          </cell>
        </row>
        <row r="188">
          <cell r="A188" t="str">
            <v>PNVD, FL</v>
          </cell>
          <cell r="C188" t="str">
            <v>Ponte Vedra Beach</v>
          </cell>
          <cell r="E188" t="str">
            <v>PNVD</v>
          </cell>
          <cell r="F188" t="str">
            <v>FL</v>
          </cell>
          <cell r="G188">
            <v>3106</v>
          </cell>
          <cell r="H188" t="str">
            <v>cwa3106@bellsouth.net;kkimber@cwa-union.org</v>
          </cell>
          <cell r="I188" t="str">
            <v>cwa3106@bellsouth.net</v>
          </cell>
          <cell r="J188" t="str">
            <v>kkimber@cwa-union.org</v>
          </cell>
        </row>
        <row r="189">
          <cell r="A189" t="str">
            <v>PRRN, FL</v>
          </cell>
          <cell r="C189" t="str">
            <v>Perrine</v>
          </cell>
          <cell r="E189" t="str">
            <v>PRRN</v>
          </cell>
          <cell r="F189" t="str">
            <v>FL</v>
          </cell>
          <cell r="G189">
            <v>3122</v>
          </cell>
          <cell r="H189" t="str">
            <v>dabicht@cwa3122.org;pbouchard@cwa-union.org</v>
          </cell>
          <cell r="I189" t="str">
            <v>dabicht@cwa3122.org</v>
          </cell>
          <cell r="J189" t="str">
            <v>pbouchard@cwa-union.org</v>
          </cell>
        </row>
        <row r="190">
          <cell r="A190" t="str">
            <v>PRSN, FL</v>
          </cell>
          <cell r="C190" t="str">
            <v>Pierson</v>
          </cell>
          <cell r="E190" t="str">
            <v>PRSN</v>
          </cell>
          <cell r="F190" t="str">
            <v>FL</v>
          </cell>
          <cell r="G190">
            <v>3102</v>
          </cell>
          <cell r="H190" t="str">
            <v>cwa3102@bellsouth.net;kkimber@cwa-union.org</v>
          </cell>
          <cell r="I190" t="str">
            <v>cwa3102@bellsouth.net</v>
          </cell>
          <cell r="J190" t="str">
            <v>kkimber@cwa-union.org</v>
          </cell>
        </row>
        <row r="191">
          <cell r="A191" t="str">
            <v>PRWH, FL</v>
          </cell>
          <cell r="C191" t="str">
            <v>Pratt Whitney</v>
          </cell>
          <cell r="E191" t="str">
            <v>PRWH</v>
          </cell>
          <cell r="F191" t="str">
            <v>FL</v>
          </cell>
          <cell r="G191" t="e">
            <v>#N/A</v>
          </cell>
          <cell r="H191" t="e">
            <v>#N/A</v>
          </cell>
          <cell r="I191" t="e">
            <v>#N/A</v>
          </cell>
          <cell r="J191" t="e">
            <v>#N/A</v>
          </cell>
        </row>
        <row r="192">
          <cell r="A192" t="str">
            <v>PTSL, FL</v>
          </cell>
          <cell r="C192" t="str">
            <v>Port St. Lucie</v>
          </cell>
          <cell r="E192" t="str">
            <v>PTSL</v>
          </cell>
          <cell r="F192" t="str">
            <v>FL</v>
          </cell>
          <cell r="G192">
            <v>3111</v>
          </cell>
          <cell r="H192" t="str">
            <v>cwa3111@bellsouth.net;jrodriguez@cwa-union.org</v>
          </cell>
          <cell r="I192" t="str">
            <v>cwa3111@bellsouth.net</v>
          </cell>
          <cell r="J192" t="str">
            <v>jrodriguez@cwa-union.org</v>
          </cell>
        </row>
        <row r="193">
          <cell r="A193" t="str">
            <v>SBST, FL</v>
          </cell>
          <cell r="C193" t="str">
            <v>Sebastian</v>
          </cell>
          <cell r="E193" t="str">
            <v>SBST</v>
          </cell>
          <cell r="F193" t="str">
            <v>FL</v>
          </cell>
          <cell r="G193" t="e">
            <v>#N/A</v>
          </cell>
          <cell r="H193" t="e">
            <v>#N/A</v>
          </cell>
          <cell r="I193" t="e">
            <v>#N/A</v>
          </cell>
          <cell r="J193" t="e">
            <v>#N/A</v>
          </cell>
        </row>
        <row r="194">
          <cell r="A194" t="str">
            <v>SGKY, FL</v>
          </cell>
          <cell r="C194" t="str">
            <v>Sugarloaf Key</v>
          </cell>
          <cell r="E194" t="str">
            <v>SGKY</v>
          </cell>
          <cell r="F194" t="str">
            <v>FL</v>
          </cell>
          <cell r="G194">
            <v>3122</v>
          </cell>
          <cell r="H194" t="str">
            <v>dabicht@cwa3122.org;pbouchard@cwa-union.org</v>
          </cell>
          <cell r="I194" t="str">
            <v>dabicht@cwa3122.org</v>
          </cell>
          <cell r="J194" t="str">
            <v>pbouchard@cwa-union.org</v>
          </cell>
        </row>
        <row r="195">
          <cell r="A195" t="str">
            <v>SNFR, FL</v>
          </cell>
          <cell r="C195" t="str">
            <v>Sanford</v>
          </cell>
          <cell r="E195" t="str">
            <v>SNFR</v>
          </cell>
          <cell r="F195" t="str">
            <v>FL</v>
          </cell>
          <cell r="G195">
            <v>3102</v>
          </cell>
          <cell r="H195" t="str">
            <v>cwa3102@bellsouth.net;kkimber@cwa-union.org</v>
          </cell>
          <cell r="I195" t="str">
            <v>cwa3102@bellsouth.net</v>
          </cell>
          <cell r="J195" t="str">
            <v>kkimber@cwa-union.org</v>
          </cell>
        </row>
        <row r="196">
          <cell r="A196" t="str">
            <v>SPBG, FL</v>
          </cell>
          <cell r="C196" t="str">
            <v>St. Petersburg</v>
          </cell>
          <cell r="E196" t="str">
            <v>SPBG</v>
          </cell>
          <cell r="F196" t="str">
            <v>FL</v>
          </cell>
          <cell r="G196">
            <v>3108</v>
          </cell>
          <cell r="H196" t="str">
            <v>cwa3108@bellsouth.net;beberhardt@cwa-union.org</v>
          </cell>
          <cell r="I196" t="str">
            <v>cwa3108@bellsouth.net</v>
          </cell>
          <cell r="J196" t="str">
            <v>beberhardt@cwa-union.org</v>
          </cell>
        </row>
        <row r="197">
          <cell r="A197" t="str">
            <v>SRST, FL</v>
          </cell>
          <cell r="C197" t="str">
            <v>Sarasota</v>
          </cell>
          <cell r="E197" t="str">
            <v>SRST</v>
          </cell>
          <cell r="F197" t="str">
            <v>FL</v>
          </cell>
          <cell r="G197">
            <v>3108</v>
          </cell>
          <cell r="H197" t="str">
            <v>cwa3108@bellsouth.net;beberhardt@cwa-union.org</v>
          </cell>
          <cell r="I197" t="str">
            <v>cwa3108@bellsouth.net</v>
          </cell>
          <cell r="J197" t="str">
            <v>beberhardt@cwa-union.org</v>
          </cell>
        </row>
        <row r="198">
          <cell r="A198" t="str">
            <v>STAG, FL</v>
          </cell>
          <cell r="C198" t="str">
            <v>St. Augustine</v>
          </cell>
          <cell r="E198" t="str">
            <v>STAG</v>
          </cell>
          <cell r="F198" t="str">
            <v>FL</v>
          </cell>
          <cell r="G198">
            <v>3105</v>
          </cell>
          <cell r="H198" t="str">
            <v>cwa3105@bellsouth.net;kkimber@cwa-union.org</v>
          </cell>
          <cell r="I198" t="str">
            <v>cwa3105@bellsouth.net</v>
          </cell>
          <cell r="J198" t="str">
            <v>kkimber@cwa-union.org</v>
          </cell>
        </row>
        <row r="199">
          <cell r="A199" t="str">
            <v>STRK, FL</v>
          </cell>
          <cell r="C199" t="str">
            <v>Starke</v>
          </cell>
          <cell r="E199" t="str">
            <v>STRK</v>
          </cell>
          <cell r="F199" t="str">
            <v>FL</v>
          </cell>
          <cell r="G199" t="e">
            <v>#N/A</v>
          </cell>
          <cell r="H199" t="e">
            <v>#N/A</v>
          </cell>
          <cell r="I199" t="e">
            <v>#N/A</v>
          </cell>
          <cell r="J199" t="e">
            <v>#N/A</v>
          </cell>
        </row>
        <row r="200">
          <cell r="A200" t="str">
            <v>STRT, FL</v>
          </cell>
          <cell r="C200" t="str">
            <v>Stuart</v>
          </cell>
          <cell r="E200" t="str">
            <v>STRT</v>
          </cell>
          <cell r="F200" t="str">
            <v>FL</v>
          </cell>
          <cell r="G200">
            <v>3111</v>
          </cell>
          <cell r="H200" t="str">
            <v>cwa3111@bellsouth.net;jrodriguez@cwa-union.org</v>
          </cell>
          <cell r="I200" t="str">
            <v>cwa3111@bellsouth.net</v>
          </cell>
          <cell r="J200" t="str">
            <v>jrodriguez@cwa-union.org</v>
          </cell>
        </row>
        <row r="201">
          <cell r="A201" t="str">
            <v>SYHS, FL</v>
          </cell>
          <cell r="C201" t="str">
            <v>Sunny Hills</v>
          </cell>
          <cell r="E201" t="str">
            <v>SYHS</v>
          </cell>
          <cell r="F201" t="str">
            <v>FL</v>
          </cell>
          <cell r="G201">
            <v>3114</v>
          </cell>
          <cell r="H201" t="str">
            <v>cwa3114@bellsouth.net;beberhardt@cwa-union.org</v>
          </cell>
          <cell r="I201" t="str">
            <v>cwa3114@bellsouth.net</v>
          </cell>
          <cell r="J201" t="str">
            <v>beberhardt@cwa-union.org</v>
          </cell>
        </row>
        <row r="202">
          <cell r="A202" t="str">
            <v>TAMP, FL</v>
          </cell>
          <cell r="C202" t="str">
            <v>Tampa</v>
          </cell>
          <cell r="E202" t="str">
            <v>TAMP</v>
          </cell>
          <cell r="F202" t="str">
            <v>FL</v>
          </cell>
          <cell r="G202">
            <v>3108</v>
          </cell>
          <cell r="H202" t="str">
            <v>cwa3108@bellsouth.net;beberhardt@cwa-union.org</v>
          </cell>
          <cell r="I202" t="str">
            <v>cwa3108@bellsouth.net</v>
          </cell>
          <cell r="J202" t="str">
            <v>beberhardt@cwa-union.org</v>
          </cell>
        </row>
        <row r="203">
          <cell r="A203" t="str">
            <v>TLHS, FL</v>
          </cell>
          <cell r="C203" t="str">
            <v>Tallahassee</v>
          </cell>
          <cell r="E203" t="str">
            <v>TLHS</v>
          </cell>
          <cell r="F203" t="str">
            <v>FL</v>
          </cell>
          <cell r="G203">
            <v>3114</v>
          </cell>
          <cell r="H203" t="str">
            <v>cwa3114@bellsouth.net;beberhardt@cwa-union.org</v>
          </cell>
          <cell r="I203" t="str">
            <v>cwa3114@bellsouth.net</v>
          </cell>
          <cell r="J203" t="str">
            <v>beberhardt@cwa-union.org</v>
          </cell>
        </row>
        <row r="204">
          <cell r="A204" t="str">
            <v>TREN, FL</v>
          </cell>
          <cell r="C204" t="str">
            <v>Trenton</v>
          </cell>
          <cell r="E204" t="str">
            <v>TREN</v>
          </cell>
          <cell r="F204" t="str">
            <v>FL</v>
          </cell>
          <cell r="G204">
            <v>3105</v>
          </cell>
          <cell r="H204" t="str">
            <v>cwa3105@bellsouth.net;kkimber@cwa-union.org</v>
          </cell>
          <cell r="I204" t="str">
            <v>cwa3105@bellsouth.net</v>
          </cell>
          <cell r="J204" t="str">
            <v>kkimber@cwa-union.org</v>
          </cell>
        </row>
        <row r="205">
          <cell r="A205" t="str">
            <v>TTVL, FL</v>
          </cell>
          <cell r="C205" t="str">
            <v>Titusville</v>
          </cell>
          <cell r="E205" t="str">
            <v>TTVL</v>
          </cell>
          <cell r="F205" t="str">
            <v>FL</v>
          </cell>
          <cell r="G205">
            <v>3101</v>
          </cell>
          <cell r="H205" t="str">
            <v>cwalocal3101@bellsouth.net;kkimber@cwa-union.org</v>
          </cell>
          <cell r="I205" t="str">
            <v>cwalocal3101@bellsouth.net</v>
          </cell>
          <cell r="J205" t="str">
            <v>kkimber@cwa-union.org</v>
          </cell>
        </row>
        <row r="206">
          <cell r="A206" t="str">
            <v>VERN, FL</v>
          </cell>
          <cell r="C206" t="str">
            <v>Vernon</v>
          </cell>
          <cell r="E206" t="str">
            <v>VERN</v>
          </cell>
          <cell r="F206" t="str">
            <v>FL</v>
          </cell>
          <cell r="G206">
            <v>3114</v>
          </cell>
          <cell r="H206" t="str">
            <v>cwa3114@bellsouth.net;beberhardt@cwa-union.org</v>
          </cell>
          <cell r="I206" t="str">
            <v>cwa3114@bellsouth.net</v>
          </cell>
          <cell r="J206" t="str">
            <v>beberhardt@cwa-union.org</v>
          </cell>
        </row>
        <row r="207">
          <cell r="A207" t="str">
            <v>VRBH, FL</v>
          </cell>
          <cell r="C207" t="str">
            <v>Vero Beach</v>
          </cell>
          <cell r="E207" t="str">
            <v>VRBH</v>
          </cell>
          <cell r="F207" t="str">
            <v>FL</v>
          </cell>
          <cell r="G207">
            <v>3111</v>
          </cell>
          <cell r="H207" t="str">
            <v>cwa3111@bellsouth.net;jrodriguez@cwa-union.org</v>
          </cell>
          <cell r="I207" t="str">
            <v>cwa3111@bellsouth.net</v>
          </cell>
          <cell r="J207" t="str">
            <v>jrodriguez@cwa-union.org</v>
          </cell>
        </row>
        <row r="208">
          <cell r="A208" t="str">
            <v>WELK, FL</v>
          </cell>
          <cell r="C208" t="str">
            <v>Welaka</v>
          </cell>
          <cell r="E208" t="str">
            <v>WELK</v>
          </cell>
          <cell r="F208" t="str">
            <v>FL</v>
          </cell>
          <cell r="G208">
            <v>3105</v>
          </cell>
          <cell r="H208" t="str">
            <v>cwa3105@bellsouth.net;kkimber@cwa-union.org</v>
          </cell>
          <cell r="I208" t="str">
            <v>cwa3105@bellsouth.net</v>
          </cell>
          <cell r="J208" t="str">
            <v>kkimber@cwa-union.org</v>
          </cell>
        </row>
        <row r="209">
          <cell r="A209" t="str">
            <v>WPBH, FL</v>
          </cell>
          <cell r="C209" t="str">
            <v>West Palm Beach</v>
          </cell>
          <cell r="E209" t="str">
            <v>WPBH</v>
          </cell>
          <cell r="F209" t="str">
            <v>FL</v>
          </cell>
          <cell r="G209">
            <v>3112</v>
          </cell>
          <cell r="H209" t="str">
            <v>cwa3112@bellsouth.net;jrodriguez@cwa-union.org</v>
          </cell>
          <cell r="I209" t="str">
            <v>cwa3112@bellsouth.net</v>
          </cell>
          <cell r="J209" t="str">
            <v>jrodriguez@cwa-union.org</v>
          </cell>
        </row>
        <row r="210">
          <cell r="A210" t="str">
            <v>WWSP, FL</v>
          </cell>
          <cell r="C210" t="str">
            <v>Weeki Wachee</v>
          </cell>
          <cell r="E210" t="str">
            <v>WWSP</v>
          </cell>
          <cell r="F210" t="str">
            <v>FL</v>
          </cell>
          <cell r="G210">
            <v>3105</v>
          </cell>
          <cell r="H210" t="str">
            <v>cwa3105@bellsouth.net;kkimber@cwa-union.org</v>
          </cell>
          <cell r="I210" t="str">
            <v>cwa3105@bellsouth.net</v>
          </cell>
          <cell r="J210" t="str">
            <v>kkimber@cwa-union.org</v>
          </cell>
        </row>
        <row r="211">
          <cell r="A211" t="str">
            <v>YNFN, FL</v>
          </cell>
          <cell r="C211" t="str">
            <v>Youngstown Ftn.</v>
          </cell>
          <cell r="E211" t="str">
            <v>YNFN</v>
          </cell>
          <cell r="F211" t="str">
            <v>FL</v>
          </cell>
          <cell r="G211">
            <v>3114</v>
          </cell>
          <cell r="H211" t="str">
            <v>cwa3114@bellsouth.net;beberhardt@cwa-union.org</v>
          </cell>
          <cell r="I211" t="str">
            <v>cwa3114@bellsouth.net</v>
          </cell>
          <cell r="J211" t="str">
            <v>beberhardt@cwa-union.org</v>
          </cell>
        </row>
        <row r="212">
          <cell r="A212" t="str">
            <v>YNTW, FL</v>
          </cell>
          <cell r="C212" t="str">
            <v>Yankeetown</v>
          </cell>
          <cell r="E212" t="str">
            <v>YNTW</v>
          </cell>
          <cell r="F212" t="str">
            <v>FL</v>
          </cell>
          <cell r="G212" t="str">
            <v>Not Zoned</v>
          </cell>
          <cell r="H212" t="e">
            <v>#N/A</v>
          </cell>
          <cell r="I212" t="e">
            <v>#N/A</v>
          </cell>
          <cell r="J212" t="e">
            <v>#N/A</v>
          </cell>
        </row>
        <row r="213">
          <cell r="A213" t="str">
            <v>YULE, FL</v>
          </cell>
          <cell r="C213" t="str">
            <v>Yulee</v>
          </cell>
          <cell r="E213" t="str">
            <v>YULE</v>
          </cell>
          <cell r="F213" t="str">
            <v>FL</v>
          </cell>
          <cell r="G213">
            <v>3106</v>
          </cell>
          <cell r="H213" t="str">
            <v>cwa3106@bellsouth.net;kkimber@cwa-union.org</v>
          </cell>
          <cell r="I213" t="str">
            <v>cwa3106@bellsouth.net</v>
          </cell>
          <cell r="J213" t="str">
            <v>kkimber@cwa-union.org</v>
          </cell>
        </row>
        <row r="214">
          <cell r="A214" t="str">
            <v>ACWO, GA</v>
          </cell>
          <cell r="C214" t="str">
            <v>Acworth</v>
          </cell>
          <cell r="E214" t="str">
            <v>ACWO</v>
          </cell>
          <cell r="F214" t="str">
            <v>GA</v>
          </cell>
          <cell r="G214">
            <v>3218</v>
          </cell>
          <cell r="H214" t="str">
            <v>cwa3218@bellsouth.net;wodell@cwa-union.org</v>
          </cell>
          <cell r="I214" t="str">
            <v>cwa3218@bellsouth.net</v>
          </cell>
          <cell r="J214" t="str">
            <v>wodell@cwa-union.org</v>
          </cell>
        </row>
        <row r="215">
          <cell r="A215" t="str">
            <v>AGST, GA</v>
          </cell>
          <cell r="C215" t="str">
            <v>Augusta</v>
          </cell>
          <cell r="E215" t="str">
            <v>AGST</v>
          </cell>
          <cell r="F215" t="str">
            <v>GA</v>
          </cell>
          <cell r="G215">
            <v>3207</v>
          </cell>
          <cell r="H215" t="str">
            <v>cwa3207@bellsouth.net;wodell@cwa-union.org</v>
          </cell>
          <cell r="I215" t="str">
            <v>cwa3207@bellsouth.net</v>
          </cell>
          <cell r="J215" t="str">
            <v>wodell@cwa-union.org</v>
          </cell>
        </row>
        <row r="216">
          <cell r="A216" t="str">
            <v>AIVL, GA</v>
          </cell>
          <cell r="C216" t="str">
            <v>Adairsville</v>
          </cell>
          <cell r="E216" t="str">
            <v>AIVL</v>
          </cell>
          <cell r="F216" t="str">
            <v>GA</v>
          </cell>
          <cell r="G216">
            <v>3212</v>
          </cell>
          <cell r="H216" t="str">
            <v>ceastcwa3212@bellsouth.net;wodell@cwa-union.org</v>
          </cell>
          <cell r="I216" t="str">
            <v>ceastcwa3212@bellsouth.net</v>
          </cell>
          <cell r="J216" t="str">
            <v>wodell@cwa-union.org</v>
          </cell>
        </row>
        <row r="217">
          <cell r="A217" t="str">
            <v>ALBY, GA</v>
          </cell>
          <cell r="C217" t="str">
            <v>Albany</v>
          </cell>
          <cell r="E217" t="str">
            <v>ALBY</v>
          </cell>
          <cell r="F217" t="str">
            <v>GA</v>
          </cell>
          <cell r="G217">
            <v>3201</v>
          </cell>
          <cell r="H217" t="str">
            <v>cwa3201@bellsouth.net;wodell@cwa-union.org</v>
          </cell>
          <cell r="I217" t="str">
            <v>cwa3201@bellsouth.net</v>
          </cell>
          <cell r="J217" t="str">
            <v>wodell@cwa-union.org</v>
          </cell>
        </row>
        <row r="218">
          <cell r="A218" t="str">
            <v>ALPR, GA</v>
          </cell>
          <cell r="C218" t="str">
            <v>Alpharetta</v>
          </cell>
          <cell r="E218" t="str">
            <v>ALPR</v>
          </cell>
          <cell r="F218" t="str">
            <v>GA</v>
          </cell>
          <cell r="G218">
            <v>3204</v>
          </cell>
          <cell r="H218" t="str">
            <v>ebarlow@cwa3204.org;wodell@cwa-union.org</v>
          </cell>
          <cell r="I218" t="str">
            <v>ebarlow@cwa3204.org</v>
          </cell>
          <cell r="J218" t="str">
            <v>wodell@cwa-union.org</v>
          </cell>
        </row>
        <row r="219">
          <cell r="A219" t="str">
            <v>AMRC, GA</v>
          </cell>
          <cell r="C219" t="str">
            <v>Americus</v>
          </cell>
          <cell r="E219" t="str">
            <v>AMRC</v>
          </cell>
          <cell r="F219" t="str">
            <v>GA</v>
          </cell>
          <cell r="G219">
            <v>3201</v>
          </cell>
          <cell r="H219" t="str">
            <v>cwa3201@bellsouth.net;wodell@cwa-union.org</v>
          </cell>
          <cell r="I219" t="str">
            <v>cwa3201@bellsouth.net</v>
          </cell>
          <cell r="J219" t="str">
            <v>wodell@cwa-union.org</v>
          </cell>
        </row>
        <row r="220">
          <cell r="A220" t="str">
            <v>APNG, GA</v>
          </cell>
          <cell r="C220" t="str">
            <v>Appling</v>
          </cell>
          <cell r="E220" t="str">
            <v>APNG</v>
          </cell>
          <cell r="F220" t="str">
            <v>GA</v>
          </cell>
          <cell r="G220">
            <v>3207</v>
          </cell>
          <cell r="H220" t="str">
            <v>cwa3207@bellsouth.net;wodell@cwa-union.org</v>
          </cell>
          <cell r="I220" t="str">
            <v>cwa3207@bellsouth.net</v>
          </cell>
          <cell r="J220" t="str">
            <v>wodell@cwa-union.org</v>
          </cell>
        </row>
        <row r="221">
          <cell r="A221" t="str">
            <v>ARTN, GA</v>
          </cell>
          <cell r="C221" t="str">
            <v>Arlington</v>
          </cell>
          <cell r="E221" t="str">
            <v>ARTN</v>
          </cell>
          <cell r="F221" t="str">
            <v>GA</v>
          </cell>
          <cell r="G221">
            <v>3201</v>
          </cell>
          <cell r="H221" t="str">
            <v>cwa3201@bellsouth.net;wodell@cwa-union.org</v>
          </cell>
          <cell r="I221" t="str">
            <v>cwa3201@bellsouth.net</v>
          </cell>
          <cell r="J221" t="str">
            <v>wodell@cwa-union.org</v>
          </cell>
        </row>
        <row r="222">
          <cell r="A222" t="str">
            <v>ASTL, GA</v>
          </cell>
          <cell r="C222" t="str">
            <v>Austell</v>
          </cell>
          <cell r="E222" t="str">
            <v>ASTL</v>
          </cell>
          <cell r="F222" t="str">
            <v>GA</v>
          </cell>
          <cell r="G222">
            <v>3218</v>
          </cell>
          <cell r="H222" t="str">
            <v>cwa3218@bellsouth.net;wodell@cwa-union.org</v>
          </cell>
          <cell r="I222" t="str">
            <v>cwa3218@bellsouth.net</v>
          </cell>
          <cell r="J222" t="str">
            <v>wodell@cwa-union.org</v>
          </cell>
        </row>
        <row r="223">
          <cell r="A223" t="str">
            <v>ATHN, GA</v>
          </cell>
          <cell r="C223" t="str">
            <v>Athens</v>
          </cell>
          <cell r="E223" t="str">
            <v>ATHN</v>
          </cell>
          <cell r="F223" t="str">
            <v>GA</v>
          </cell>
          <cell r="G223">
            <v>3203</v>
          </cell>
          <cell r="H223" t="str">
            <v>cwa3203@bellsouth.net;wodell@cwa-union.org</v>
          </cell>
          <cell r="I223" t="str">
            <v>cwa3203@bellsouth.net</v>
          </cell>
          <cell r="J223" t="str">
            <v>wodell@cwa-union.org</v>
          </cell>
        </row>
        <row r="224">
          <cell r="A224" t="str">
            <v>ATLN, GA</v>
          </cell>
          <cell r="C224" t="str">
            <v>Atlanta</v>
          </cell>
          <cell r="E224" t="str">
            <v>ATLN</v>
          </cell>
          <cell r="F224" t="str">
            <v>GA</v>
          </cell>
          <cell r="G224">
            <v>3204</v>
          </cell>
          <cell r="H224" t="str">
            <v>ebarlow@cwa3204.org;wodell@cwa-union.org</v>
          </cell>
          <cell r="I224" t="str">
            <v>ebarlow@cwa3204.org</v>
          </cell>
          <cell r="J224" t="str">
            <v>wodell@cwa-union.org</v>
          </cell>
        </row>
        <row r="225">
          <cell r="A225" t="str">
            <v>BCHN, GA</v>
          </cell>
          <cell r="C225" t="str">
            <v>Buchanan</v>
          </cell>
          <cell r="E225" t="str">
            <v>BCHN</v>
          </cell>
          <cell r="F225" t="str">
            <v>GA</v>
          </cell>
          <cell r="G225">
            <v>3218</v>
          </cell>
          <cell r="H225" t="str">
            <v>cwa3218@bellsouth.net;wodell@cwa-union.org</v>
          </cell>
          <cell r="I225" t="str">
            <v>cwa3218@bellsouth.net</v>
          </cell>
          <cell r="J225" t="str">
            <v>wodell@cwa-union.org</v>
          </cell>
        </row>
        <row r="226">
          <cell r="A226" t="str">
            <v>BCTN, GA</v>
          </cell>
          <cell r="C226" t="str">
            <v>Baconton</v>
          </cell>
          <cell r="E226" t="str">
            <v>BCTN</v>
          </cell>
          <cell r="F226" t="str">
            <v>GA</v>
          </cell>
          <cell r="G226">
            <v>3201</v>
          </cell>
          <cell r="H226" t="str">
            <v>cwa3201@bellsouth.net;wodell@cwa-union.org</v>
          </cell>
          <cell r="I226" t="str">
            <v>cwa3201@bellsouth.net</v>
          </cell>
          <cell r="J226" t="str">
            <v>wodell@cwa-union.org</v>
          </cell>
        </row>
        <row r="227">
          <cell r="A227" t="str">
            <v>BGRT, GA</v>
          </cell>
          <cell r="C227" t="str">
            <v>Bogart-Statham</v>
          </cell>
          <cell r="E227" t="str">
            <v>BGRT</v>
          </cell>
          <cell r="F227" t="str">
            <v>GA</v>
          </cell>
          <cell r="G227">
            <v>3203</v>
          </cell>
          <cell r="H227" t="str">
            <v>cwa3203@bellsouth.net;wodell@cwa-union.org</v>
          </cell>
          <cell r="I227" t="str">
            <v>cwa3203@bellsouth.net</v>
          </cell>
          <cell r="J227" t="str">
            <v>wodell@cwa-union.org</v>
          </cell>
        </row>
        <row r="228">
          <cell r="A228" t="str">
            <v>BLCS, GA</v>
          </cell>
          <cell r="C228" t="str">
            <v>Blackshear</v>
          </cell>
          <cell r="E228" t="str">
            <v>BLCS</v>
          </cell>
          <cell r="F228" t="str">
            <v>GA</v>
          </cell>
          <cell r="G228">
            <v>3220</v>
          </cell>
          <cell r="H228" t="str">
            <v>cwa3220@bellsouth.net;wodell@cwa-union.org</v>
          </cell>
          <cell r="I228" t="str">
            <v>cwa3220@bellsouth.net</v>
          </cell>
          <cell r="J228" t="str">
            <v>wodell@cwa-union.org</v>
          </cell>
        </row>
        <row r="229">
          <cell r="A229" t="str">
            <v>BNBR, GA</v>
          </cell>
          <cell r="C229" t="str">
            <v>Bainbridge</v>
          </cell>
          <cell r="E229" t="str">
            <v>BNBR</v>
          </cell>
          <cell r="F229" t="str">
            <v>GA</v>
          </cell>
          <cell r="G229">
            <v>3212</v>
          </cell>
          <cell r="H229" t="str">
            <v>ceastcwa3212@bellsouth.net;wodell@cwa-union.org</v>
          </cell>
          <cell r="I229" t="str">
            <v>ceastcwa3212@bellsouth.net</v>
          </cell>
          <cell r="J229" t="str">
            <v>wodell@cwa-union.org</v>
          </cell>
        </row>
        <row r="230">
          <cell r="A230" t="str">
            <v>BRMN, GA</v>
          </cell>
          <cell r="C230" t="str">
            <v>Bremen</v>
          </cell>
          <cell r="E230" t="str">
            <v>BRMN</v>
          </cell>
          <cell r="F230" t="str">
            <v>GA</v>
          </cell>
          <cell r="G230">
            <v>3218</v>
          </cell>
          <cell r="H230" t="str">
            <v>cwa3218@bellsouth.net;wodell@cwa-union.org</v>
          </cell>
          <cell r="I230" t="str">
            <v>cwa3218@bellsouth.net</v>
          </cell>
          <cell r="J230" t="str">
            <v>wodell@cwa-union.org</v>
          </cell>
        </row>
        <row r="231">
          <cell r="A231" t="str">
            <v>BRVI, GA</v>
          </cell>
          <cell r="C231" t="str">
            <v>Barnesville</v>
          </cell>
          <cell r="E231" t="str">
            <v>BRVI</v>
          </cell>
          <cell r="F231" t="str">
            <v>GA</v>
          </cell>
          <cell r="G231">
            <v>3215</v>
          </cell>
          <cell r="H231" t="str">
            <v>cwa3215@bellsouth.net;wodell@cwa-union.org</v>
          </cell>
          <cell r="I231" t="str">
            <v>cwa3215@bellsouth.net</v>
          </cell>
          <cell r="J231" t="str">
            <v>wodell@cwa-union.org</v>
          </cell>
        </row>
        <row r="232">
          <cell r="A232" t="str">
            <v>BRWK, GA</v>
          </cell>
          <cell r="C232" t="str">
            <v>Brunswick</v>
          </cell>
          <cell r="E232" t="str">
            <v>BRWK</v>
          </cell>
          <cell r="F232" t="str">
            <v>GA</v>
          </cell>
          <cell r="G232">
            <v>3209</v>
          </cell>
          <cell r="H232" t="str">
            <v>cwa3209@bellsouth.net;wodell@cwa-union.org</v>
          </cell>
          <cell r="I232" t="str">
            <v>cwa3209@bellsouth.net</v>
          </cell>
          <cell r="J232" t="str">
            <v>wodell@cwa-union.org</v>
          </cell>
        </row>
        <row r="233">
          <cell r="A233" t="str">
            <v>BUFR, GA</v>
          </cell>
          <cell r="C233" t="str">
            <v>Buford</v>
          </cell>
          <cell r="E233" t="str">
            <v>BUFR</v>
          </cell>
          <cell r="F233" t="str">
            <v>GA</v>
          </cell>
          <cell r="G233">
            <v>3204</v>
          </cell>
          <cell r="H233" t="str">
            <v>ebarlow@cwa3204.org;wodell@cwa-union.org</v>
          </cell>
          <cell r="I233" t="str">
            <v>ebarlow@cwa3204.org</v>
          </cell>
          <cell r="J233" t="str">
            <v>wodell@cwa-union.org</v>
          </cell>
        </row>
        <row r="234">
          <cell r="A234" t="str">
            <v>BWDN, GA</v>
          </cell>
          <cell r="C234" t="str">
            <v>Bowdon</v>
          </cell>
          <cell r="E234" t="str">
            <v>BWDN</v>
          </cell>
          <cell r="F234" t="str">
            <v>GA</v>
          </cell>
          <cell r="G234" t="e">
            <v>#N/A</v>
          </cell>
          <cell r="H234" t="e">
            <v>#N/A</v>
          </cell>
          <cell r="I234" t="e">
            <v>#N/A</v>
          </cell>
          <cell r="J234" t="e">
            <v>#N/A</v>
          </cell>
        </row>
        <row r="235">
          <cell r="A235" t="str">
            <v>BXLY, GA</v>
          </cell>
          <cell r="C235" t="str">
            <v>Baxley</v>
          </cell>
          <cell r="E235" t="str">
            <v>BXLY</v>
          </cell>
          <cell r="F235" t="str">
            <v>GA</v>
          </cell>
          <cell r="G235">
            <v>3220</v>
          </cell>
          <cell r="H235" t="str">
            <v>cwa3220@bellsouth.net;wodell@cwa-union.org</v>
          </cell>
          <cell r="I235" t="str">
            <v>cwa3220@bellsouth.net</v>
          </cell>
          <cell r="J235" t="str">
            <v>wodell@cwa-union.org</v>
          </cell>
        </row>
        <row r="236">
          <cell r="A236" t="str">
            <v>CCHR, GA</v>
          </cell>
          <cell r="C236" t="str">
            <v>Cochran</v>
          </cell>
          <cell r="E236" t="str">
            <v>CCHR</v>
          </cell>
          <cell r="F236" t="str">
            <v>GA</v>
          </cell>
          <cell r="G236">
            <v>3217</v>
          </cell>
          <cell r="H236" t="str">
            <v>cwa3217@bellsouth.net;wodell@cwa-union.org</v>
          </cell>
          <cell r="I236" t="str">
            <v>cwa3217@bellsouth.net</v>
          </cell>
          <cell r="J236" t="str">
            <v>wodell@cwa-union.org</v>
          </cell>
        </row>
        <row r="237">
          <cell r="A237" t="str">
            <v>CDTW, GA</v>
          </cell>
          <cell r="C237" t="str">
            <v>Cedartown</v>
          </cell>
          <cell r="E237" t="str">
            <v>CDTW</v>
          </cell>
          <cell r="F237" t="str">
            <v>GA</v>
          </cell>
          <cell r="G237">
            <v>3212</v>
          </cell>
          <cell r="H237" t="str">
            <v>ceastcwa3212@bellsouth.net;wodell@cwa-union.org</v>
          </cell>
          <cell r="I237" t="str">
            <v>ceastcwa3212@bellsouth.net</v>
          </cell>
          <cell r="J237" t="str">
            <v>wodell@cwa-union.org</v>
          </cell>
        </row>
        <row r="238">
          <cell r="A238" t="str">
            <v>CHMB, GA</v>
          </cell>
          <cell r="C238" t="str">
            <v>Chamblee</v>
          </cell>
          <cell r="E238" t="str">
            <v>CHMB</v>
          </cell>
          <cell r="F238" t="str">
            <v>GA</v>
          </cell>
          <cell r="G238">
            <v>3204</v>
          </cell>
          <cell r="H238" t="str">
            <v>ebarlow@cwa3204.org;wodell@cwa-union.org</v>
          </cell>
          <cell r="I238" t="str">
            <v>ebarlow@cwa3204.org</v>
          </cell>
          <cell r="J238" t="str">
            <v>wodell@cwa-union.org</v>
          </cell>
        </row>
        <row r="239">
          <cell r="A239" t="str">
            <v>CHTG, GA</v>
          </cell>
          <cell r="C239" t="str">
            <v>Chattanooga/Rossville</v>
          </cell>
          <cell r="E239" t="str">
            <v>CHTG</v>
          </cell>
          <cell r="F239" t="str">
            <v>GA</v>
          </cell>
          <cell r="G239">
            <v>3802</v>
          </cell>
          <cell r="H239" t="str">
            <v>cwa3802@bellsouth.net;jsmith@cwa-union.org;rfeinstein@cwa-union.org</v>
          </cell>
          <cell r="I239" t="str">
            <v>cwa3802@bellsouth.net</v>
          </cell>
          <cell r="J239" t="str">
            <v>jsmith@cwa-union.org;rfeinstein@cwa-union.org</v>
          </cell>
        </row>
        <row r="240">
          <cell r="A240" t="str">
            <v>CLHN, GA</v>
          </cell>
          <cell r="C240" t="str">
            <v>Calhoun</v>
          </cell>
          <cell r="E240" t="str">
            <v>CLHN</v>
          </cell>
          <cell r="F240" t="str">
            <v>GA</v>
          </cell>
          <cell r="G240">
            <v>3212</v>
          </cell>
          <cell r="H240" t="str">
            <v>ceastcwa3212@bellsouth.net;wodell@cwa-union.org</v>
          </cell>
          <cell r="I240" t="str">
            <v>ceastcwa3212@bellsouth.net</v>
          </cell>
          <cell r="J240" t="str">
            <v>wodell@cwa-union.org</v>
          </cell>
        </row>
        <row r="241">
          <cell r="A241" t="str">
            <v>CLMB, GA</v>
          </cell>
          <cell r="C241" t="str">
            <v>Columbus</v>
          </cell>
          <cell r="E241" t="str">
            <v>CLMB</v>
          </cell>
          <cell r="F241" t="str">
            <v>GA</v>
          </cell>
          <cell r="G241">
            <v>3212</v>
          </cell>
          <cell r="H241" t="str">
            <v>ceastcwa3212@bellsouth.net;wodell@cwa-union.org</v>
          </cell>
          <cell r="I241" t="str">
            <v>ceastcwa3212@bellsouth.net</v>
          </cell>
          <cell r="J241" t="str">
            <v>wodell@cwa-union.org</v>
          </cell>
        </row>
        <row r="242">
          <cell r="A242" t="str">
            <v>CLMT, GA</v>
          </cell>
          <cell r="C242" t="str">
            <v>Clermont</v>
          </cell>
          <cell r="E242" t="str">
            <v>CLMT</v>
          </cell>
          <cell r="F242" t="str">
            <v>GA</v>
          </cell>
          <cell r="G242">
            <v>3203</v>
          </cell>
          <cell r="H242" t="str">
            <v>cwa3203@bellsouth.net;wodell@cwa-union.org</v>
          </cell>
          <cell r="I242" t="str">
            <v>cwa3203@bellsouth.net</v>
          </cell>
          <cell r="J242" t="str">
            <v>wodell@cwa-union.org</v>
          </cell>
        </row>
        <row r="243">
          <cell r="A243" t="str">
            <v>CLQT, GA</v>
          </cell>
          <cell r="C243" t="str">
            <v>Colquitt</v>
          </cell>
          <cell r="E243" t="str">
            <v>CLQT</v>
          </cell>
          <cell r="F243" t="str">
            <v>GA</v>
          </cell>
          <cell r="G243">
            <v>3212</v>
          </cell>
          <cell r="H243" t="str">
            <v>ceastcwa3212@bellsouth.net;wodell@cwa-union.org</v>
          </cell>
          <cell r="I243" t="str">
            <v>ceastcwa3212@bellsouth.net</v>
          </cell>
          <cell r="J243" t="str">
            <v>wodell@cwa-union.org</v>
          </cell>
        </row>
        <row r="244">
          <cell r="A244" t="str">
            <v>CMLL, GA</v>
          </cell>
          <cell r="C244" t="str">
            <v>Camilla</v>
          </cell>
          <cell r="E244" t="str">
            <v>CMLL</v>
          </cell>
          <cell r="F244" t="str">
            <v>GA</v>
          </cell>
          <cell r="G244">
            <v>3201</v>
          </cell>
          <cell r="H244" t="str">
            <v>cwa3201@bellsouth.net;wodell@cwa-union.org</v>
          </cell>
          <cell r="I244" t="str">
            <v>cwa3201@bellsouth.net</v>
          </cell>
          <cell r="J244" t="str">
            <v>wodell@cwa-union.org</v>
          </cell>
        </row>
        <row r="245">
          <cell r="A245" t="str">
            <v>CMMG, GA</v>
          </cell>
          <cell r="C245" t="str">
            <v>Cumming</v>
          </cell>
          <cell r="E245" t="str">
            <v>CMMG</v>
          </cell>
          <cell r="F245" t="str">
            <v>GA</v>
          </cell>
          <cell r="G245">
            <v>3203</v>
          </cell>
          <cell r="H245" t="str">
            <v>cwa3203@bellsouth.net;wodell@cwa-union.org</v>
          </cell>
          <cell r="I245" t="str">
            <v>cwa3203@bellsouth.net</v>
          </cell>
          <cell r="J245" t="str">
            <v>wodell@cwa-union.org</v>
          </cell>
        </row>
        <row r="246">
          <cell r="A246" t="str">
            <v>CNCR, GA</v>
          </cell>
          <cell r="C246" t="str">
            <v>Concord</v>
          </cell>
          <cell r="E246" t="str">
            <v>CNCR</v>
          </cell>
          <cell r="F246" t="str">
            <v>GA</v>
          </cell>
          <cell r="G246">
            <v>3215</v>
          </cell>
          <cell r="H246" t="str">
            <v>cwa3215@bellsouth.net;wodell@cwa-union.org</v>
          </cell>
          <cell r="I246" t="str">
            <v>cwa3215@bellsouth.net</v>
          </cell>
          <cell r="J246" t="str">
            <v>wodell@cwa-union.org</v>
          </cell>
        </row>
        <row r="247">
          <cell r="A247" t="str">
            <v>CNYR, GA</v>
          </cell>
          <cell r="C247" t="str">
            <v>Conyers</v>
          </cell>
          <cell r="E247" t="str">
            <v>CNYR</v>
          </cell>
          <cell r="F247" t="str">
            <v>GA</v>
          </cell>
          <cell r="G247">
            <v>3205</v>
          </cell>
          <cell r="H247" t="str">
            <v>cwa3205@bellsouth.net;wodell@cwa-union.org</v>
          </cell>
          <cell r="I247" t="str">
            <v>cwa3205@bellsouth.net</v>
          </cell>
          <cell r="J247" t="str">
            <v>wodell@cwa-union.org</v>
          </cell>
        </row>
        <row r="248">
          <cell r="A248" t="str">
            <v>CORD, GA</v>
          </cell>
          <cell r="C248" t="str">
            <v>Cordele</v>
          </cell>
          <cell r="E248" t="str">
            <v>CORD</v>
          </cell>
          <cell r="F248" t="str">
            <v>GA</v>
          </cell>
          <cell r="G248">
            <v>3201</v>
          </cell>
          <cell r="H248" t="str">
            <v>cwa3201@bellsouth.net;wodell@cwa-union.org</v>
          </cell>
          <cell r="I248" t="str">
            <v>cwa3201@bellsouth.net</v>
          </cell>
          <cell r="J248" t="str">
            <v>wodell@cwa-union.org</v>
          </cell>
        </row>
        <row r="249">
          <cell r="A249" t="str">
            <v>CRTN, GA</v>
          </cell>
          <cell r="C249" t="str">
            <v>Carrollton</v>
          </cell>
          <cell r="E249" t="str">
            <v>CRTN</v>
          </cell>
          <cell r="F249" t="str">
            <v>GA</v>
          </cell>
          <cell r="G249" t="e">
            <v>#N/A</v>
          </cell>
          <cell r="H249" t="e">
            <v>#N/A</v>
          </cell>
          <cell r="I249" t="e">
            <v>#N/A</v>
          </cell>
          <cell r="J249" t="e">
            <v>#N/A</v>
          </cell>
        </row>
        <row r="250">
          <cell r="A250" t="str">
            <v>CRVL, GA</v>
          </cell>
          <cell r="C250" t="str">
            <v>Cartersville</v>
          </cell>
          <cell r="E250" t="str">
            <v>CRVL</v>
          </cell>
          <cell r="F250" t="str">
            <v>GA</v>
          </cell>
          <cell r="G250">
            <v>3212</v>
          </cell>
          <cell r="H250" t="str">
            <v>ceastcwa3212@bellsouth.net;wodell@cwa-union.org</v>
          </cell>
          <cell r="I250" t="str">
            <v>ceastcwa3212@bellsouth.net</v>
          </cell>
          <cell r="J250" t="str">
            <v>wodell@cwa-union.org</v>
          </cell>
        </row>
        <row r="251">
          <cell r="A251" t="str">
            <v>CSST, GA</v>
          </cell>
          <cell r="C251" t="str">
            <v>Cusseta</v>
          </cell>
          <cell r="E251" t="str">
            <v>CSST</v>
          </cell>
          <cell r="F251" t="str">
            <v>GA</v>
          </cell>
          <cell r="G251" t="e">
            <v>#N/A</v>
          </cell>
          <cell r="H251" t="e">
            <v>#N/A</v>
          </cell>
          <cell r="I251" t="e">
            <v>#N/A</v>
          </cell>
          <cell r="J251" t="e">
            <v>#N/A</v>
          </cell>
        </row>
        <row r="252">
          <cell r="A252" t="str">
            <v>CVSP, GA</v>
          </cell>
          <cell r="C252" t="str">
            <v>Cave Springs</v>
          </cell>
          <cell r="E252" t="str">
            <v>CVSP</v>
          </cell>
          <cell r="F252" t="str">
            <v>GA</v>
          </cell>
          <cell r="G252">
            <v>3212</v>
          </cell>
          <cell r="H252" t="str">
            <v>ceastcwa3212@bellsouth.net;wodell@cwa-union.org</v>
          </cell>
          <cell r="I252" t="str">
            <v>ceastcwa3212@bellsouth.net</v>
          </cell>
          <cell r="J252" t="str">
            <v>wodell@cwa-union.org</v>
          </cell>
        </row>
        <row r="253">
          <cell r="A253" t="str">
            <v>CVTN, GA</v>
          </cell>
          <cell r="C253" t="str">
            <v>Covington</v>
          </cell>
          <cell r="E253" t="str">
            <v>CVTN</v>
          </cell>
          <cell r="F253" t="str">
            <v>GA</v>
          </cell>
          <cell r="G253">
            <v>3205</v>
          </cell>
          <cell r="H253" t="str">
            <v>cwa3205@bellsouth.net;wodell@cwa-union.org</v>
          </cell>
          <cell r="I253" t="str">
            <v>cwa3205@bellsouth.net</v>
          </cell>
          <cell r="J253" t="str">
            <v>wodell@cwa-union.org</v>
          </cell>
        </row>
        <row r="254">
          <cell r="A254" t="str">
            <v>CXTN, GA</v>
          </cell>
          <cell r="C254" t="str">
            <v>Claxton</v>
          </cell>
          <cell r="E254" t="str">
            <v>CXTN</v>
          </cell>
          <cell r="F254" t="str">
            <v>GA</v>
          </cell>
          <cell r="G254">
            <v>3220</v>
          </cell>
          <cell r="H254" t="str">
            <v>cwa3220@bellsouth.net;wodell@cwa-union.org</v>
          </cell>
          <cell r="I254" t="str">
            <v>cwa3220@bellsouth.net</v>
          </cell>
          <cell r="J254" t="str">
            <v>wodell@cwa-union.org</v>
          </cell>
        </row>
        <row r="255">
          <cell r="A255" t="str">
            <v>DBLN, GA</v>
          </cell>
          <cell r="C255" t="str">
            <v>Dublin</v>
          </cell>
          <cell r="E255" t="str">
            <v>DBLN</v>
          </cell>
          <cell r="F255" t="str">
            <v>GA</v>
          </cell>
          <cell r="G255">
            <v>3217</v>
          </cell>
          <cell r="H255" t="str">
            <v>cwa3217@bellsouth.net;wodell@cwa-union.org</v>
          </cell>
          <cell r="I255" t="str">
            <v>cwa3217@bellsouth.net</v>
          </cell>
          <cell r="J255" t="str">
            <v>wodell@cwa-union.org</v>
          </cell>
        </row>
        <row r="256">
          <cell r="A256" t="str">
            <v>DGVL, GA</v>
          </cell>
          <cell r="C256" t="str">
            <v>Douglasville</v>
          </cell>
          <cell r="E256" t="str">
            <v>DGVL</v>
          </cell>
          <cell r="F256" t="str">
            <v>GA</v>
          </cell>
          <cell r="G256">
            <v>3218</v>
          </cell>
          <cell r="H256" t="str">
            <v>cwa3218@bellsouth.net;wodell@cwa-union.org</v>
          </cell>
          <cell r="I256" t="str">
            <v>cwa3218@bellsouth.net</v>
          </cell>
          <cell r="J256" t="str">
            <v>wodell@cwa-union.org</v>
          </cell>
        </row>
        <row r="257">
          <cell r="A257" t="str">
            <v>DLLS, GA</v>
          </cell>
          <cell r="C257" t="str">
            <v>Dallas</v>
          </cell>
          <cell r="E257" t="str">
            <v>DLLS</v>
          </cell>
          <cell r="F257" t="str">
            <v>GA</v>
          </cell>
          <cell r="G257">
            <v>3218</v>
          </cell>
          <cell r="H257" t="str">
            <v>cwa3218@bellsouth.net;wodell@cwa-union.org</v>
          </cell>
          <cell r="I257" t="str">
            <v>cwa3218@bellsouth.net</v>
          </cell>
          <cell r="J257" t="str">
            <v>wodell@cwa-union.org</v>
          </cell>
        </row>
        <row r="258">
          <cell r="A258" t="str">
            <v>DLTH, GA</v>
          </cell>
          <cell r="C258" t="str">
            <v>Duluth</v>
          </cell>
          <cell r="E258" t="str">
            <v>DLTH</v>
          </cell>
          <cell r="F258" t="str">
            <v>GA</v>
          </cell>
          <cell r="G258">
            <v>3204</v>
          </cell>
          <cell r="H258" t="str">
            <v>ebarlow@cwa3204.org;wodell@cwa-union.org</v>
          </cell>
          <cell r="I258" t="str">
            <v>ebarlow@cwa3204.org</v>
          </cell>
          <cell r="J258" t="str">
            <v>wodell@cwa-union.org</v>
          </cell>
        </row>
        <row r="259">
          <cell r="A259" t="str">
            <v>DLTN, GA</v>
          </cell>
          <cell r="C259" t="str">
            <v>Dalton</v>
          </cell>
          <cell r="E259" t="str">
            <v>DLTN</v>
          </cell>
          <cell r="F259" t="str">
            <v>GA</v>
          </cell>
          <cell r="G259" t="e">
            <v>#N/A</v>
          </cell>
          <cell r="H259" t="e">
            <v>#N/A</v>
          </cell>
          <cell r="I259" t="e">
            <v>#N/A</v>
          </cell>
          <cell r="J259" t="e">
            <v>#N/A</v>
          </cell>
        </row>
        <row r="260">
          <cell r="A260" t="str">
            <v>EBTN, GA</v>
          </cell>
          <cell r="C260" t="str">
            <v>Elberton</v>
          </cell>
          <cell r="E260" t="str">
            <v>EBTN</v>
          </cell>
          <cell r="F260" t="str">
            <v>GA</v>
          </cell>
          <cell r="G260">
            <v>3203</v>
          </cell>
          <cell r="H260" t="str">
            <v>cwa3203@bellsouth.net;wodell@cwa-union.org</v>
          </cell>
          <cell r="I260" t="str">
            <v>cwa3203@bellsouth.net</v>
          </cell>
          <cell r="J260" t="str">
            <v>wodell@cwa-union.org</v>
          </cell>
        </row>
        <row r="261">
          <cell r="A261" t="str">
            <v>ESMN, GA</v>
          </cell>
          <cell r="C261" t="str">
            <v>Eastman</v>
          </cell>
          <cell r="E261" t="str">
            <v>ESMN</v>
          </cell>
          <cell r="F261" t="str">
            <v>GA</v>
          </cell>
          <cell r="G261">
            <v>3217</v>
          </cell>
          <cell r="H261" t="str">
            <v>cwa3217@bellsouth.net;wodell@cwa-union.org</v>
          </cell>
          <cell r="I261" t="str">
            <v>cwa3217@bellsouth.net</v>
          </cell>
          <cell r="J261" t="str">
            <v>wodell@cwa-union.org</v>
          </cell>
        </row>
        <row r="262">
          <cell r="A262" t="str">
            <v>ETTN, GA</v>
          </cell>
          <cell r="C262" t="str">
            <v>Eatonton</v>
          </cell>
          <cell r="E262" t="str">
            <v>ETTN</v>
          </cell>
          <cell r="F262" t="str">
            <v>GA</v>
          </cell>
          <cell r="G262">
            <v>3205</v>
          </cell>
          <cell r="H262" t="str">
            <v>cwa3205@bellsouth.net;wodell@cwa-union.org</v>
          </cell>
          <cell r="I262" t="str">
            <v>cwa3205@bellsouth.net</v>
          </cell>
          <cell r="J262" t="str">
            <v>wodell@cwa-union.org</v>
          </cell>
        </row>
        <row r="263">
          <cell r="A263" t="str">
            <v>EVNS, GA</v>
          </cell>
          <cell r="C263" t="str">
            <v>Evans</v>
          </cell>
          <cell r="E263" t="str">
            <v>EVNS</v>
          </cell>
          <cell r="F263" t="str">
            <v>GA</v>
          </cell>
          <cell r="G263">
            <v>3207</v>
          </cell>
          <cell r="H263" t="str">
            <v>cwa3207@bellsouth.net;wodell@cwa-union.org</v>
          </cell>
          <cell r="I263" t="str">
            <v>cwa3207@bellsouth.net</v>
          </cell>
          <cell r="J263" t="str">
            <v>wodell@cwa-union.org</v>
          </cell>
        </row>
        <row r="264">
          <cell r="A264" t="str">
            <v>FKLN, GA</v>
          </cell>
          <cell r="C264" t="str">
            <v>Franklin</v>
          </cell>
          <cell r="E264" t="str">
            <v>FKLN</v>
          </cell>
          <cell r="F264" t="str">
            <v>GA</v>
          </cell>
          <cell r="G264">
            <v>3212</v>
          </cell>
          <cell r="H264" t="str">
            <v>ceastcwa3212@bellsouth.net;wodell@cwa-union.org</v>
          </cell>
          <cell r="I264" t="str">
            <v>ceastcwa3212@bellsouth.net</v>
          </cell>
          <cell r="J264" t="str">
            <v>wodell@cwa-union.org</v>
          </cell>
        </row>
        <row r="265">
          <cell r="A265" t="str">
            <v>FLBR, GA</v>
          </cell>
          <cell r="C265" t="str">
            <v>Flowery Branch</v>
          </cell>
          <cell r="E265" t="str">
            <v>FLBR</v>
          </cell>
          <cell r="F265" t="str">
            <v>GA</v>
          </cell>
          <cell r="G265" t="e">
            <v>#N/A</v>
          </cell>
          <cell r="H265" t="e">
            <v>#N/A</v>
          </cell>
          <cell r="I265" t="e">
            <v>#N/A</v>
          </cell>
          <cell r="J265" t="e">
            <v>#N/A</v>
          </cell>
        </row>
        <row r="266">
          <cell r="A266" t="str">
            <v>FRBN, GA</v>
          </cell>
          <cell r="C266" t="str">
            <v>Fairburn</v>
          </cell>
          <cell r="E266" t="str">
            <v>FRBN</v>
          </cell>
          <cell r="F266" t="str">
            <v>GA</v>
          </cell>
          <cell r="G266">
            <v>3204</v>
          </cell>
          <cell r="H266" t="str">
            <v>ebarlow@cwa3204.org;wodell@cwa-union.org</v>
          </cell>
          <cell r="I266" t="str">
            <v>ebarlow@cwa3204.org</v>
          </cell>
          <cell r="J266" t="str">
            <v>wodell@cwa-union.org</v>
          </cell>
        </row>
        <row r="267">
          <cell r="A267" t="str">
            <v>FRSY, GA</v>
          </cell>
          <cell r="C267" t="str">
            <v>Forsyth</v>
          </cell>
          <cell r="E267" t="str">
            <v>FRSY</v>
          </cell>
          <cell r="F267" t="str">
            <v>GA</v>
          </cell>
          <cell r="G267" t="e">
            <v>#N/A</v>
          </cell>
          <cell r="H267" t="e">
            <v>#N/A</v>
          </cell>
          <cell r="I267" t="e">
            <v>#N/A</v>
          </cell>
          <cell r="J267" t="e">
            <v>#N/A</v>
          </cell>
        </row>
        <row r="268">
          <cell r="A268" t="str">
            <v>FTVY, GA</v>
          </cell>
          <cell r="C268" t="str">
            <v>Fort Valley</v>
          </cell>
          <cell r="E268" t="str">
            <v>FTVY</v>
          </cell>
          <cell r="F268" t="str">
            <v>GA</v>
          </cell>
          <cell r="G268">
            <v>3217</v>
          </cell>
          <cell r="H268" t="str">
            <v>cwa3217@bellsouth.net;wodell@cwa-union.org</v>
          </cell>
          <cell r="I268" t="str">
            <v>cwa3217@bellsouth.net</v>
          </cell>
          <cell r="J268" t="str">
            <v>wodell@cwa-union.org</v>
          </cell>
        </row>
        <row r="269">
          <cell r="A269" t="str">
            <v>FYVL, GA</v>
          </cell>
          <cell r="C269" t="str">
            <v>Fayetteville</v>
          </cell>
          <cell r="E269" t="str">
            <v>FYVL</v>
          </cell>
          <cell r="F269" t="str">
            <v>GA</v>
          </cell>
          <cell r="G269">
            <v>3215</v>
          </cell>
          <cell r="H269" t="str">
            <v>cwa3215@bellsouth.net;wodell@cwa-union.org</v>
          </cell>
          <cell r="I269" t="str">
            <v>cwa3215@bellsouth.net</v>
          </cell>
          <cell r="J269" t="str">
            <v>wodell@cwa-union.org</v>
          </cell>
        </row>
        <row r="270">
          <cell r="A270" t="str">
            <v>GAY, GA</v>
          </cell>
          <cell r="C270" t="str">
            <v>Gay</v>
          </cell>
          <cell r="E270" t="str">
            <v>GAY</v>
          </cell>
          <cell r="F270" t="str">
            <v>GA</v>
          </cell>
          <cell r="G270">
            <v>3215</v>
          </cell>
          <cell r="H270" t="str">
            <v>cwa3215@bellsouth.net;wodell@cwa-union.org</v>
          </cell>
          <cell r="I270" t="str">
            <v>cwa3215@bellsouth.net</v>
          </cell>
          <cell r="J270" t="str">
            <v>wodell@cwa-union.org</v>
          </cell>
        </row>
        <row r="271">
          <cell r="A271" t="str">
            <v>GBSN, GA</v>
          </cell>
          <cell r="C271" t="str">
            <v>Gibson</v>
          </cell>
          <cell r="E271" t="str">
            <v>GBSN</v>
          </cell>
          <cell r="F271" t="str">
            <v>GA</v>
          </cell>
          <cell r="G271">
            <v>3207</v>
          </cell>
          <cell r="H271" t="str">
            <v>cwa3207@bellsouth.net;wodell@cwa-union.org</v>
          </cell>
          <cell r="I271" t="str">
            <v>cwa3207@bellsouth.net</v>
          </cell>
          <cell r="J271" t="str">
            <v>wodell@cwa-union.org</v>
          </cell>
        </row>
        <row r="272">
          <cell r="A272" t="str">
            <v>GNBO, GA</v>
          </cell>
          <cell r="C272" t="str">
            <v>Greensboro</v>
          </cell>
          <cell r="E272" t="str">
            <v>GNBO</v>
          </cell>
          <cell r="F272" t="str">
            <v>GA</v>
          </cell>
          <cell r="G272">
            <v>3205</v>
          </cell>
          <cell r="H272" t="str">
            <v>cwa3205@bellsouth.net;wodell@cwa-union.org</v>
          </cell>
          <cell r="I272" t="str">
            <v>cwa3205@bellsouth.net</v>
          </cell>
          <cell r="J272" t="str">
            <v>wodell@cwa-union.org</v>
          </cell>
        </row>
        <row r="273">
          <cell r="A273" t="str">
            <v>GNVL, GA</v>
          </cell>
          <cell r="C273" t="str">
            <v>Greenville</v>
          </cell>
          <cell r="E273" t="str">
            <v>GNVL</v>
          </cell>
          <cell r="F273" t="str">
            <v>GA</v>
          </cell>
          <cell r="G273">
            <v>3215</v>
          </cell>
          <cell r="H273" t="str">
            <v>cwa3215@bellsouth.net;wodell@cwa-union.org</v>
          </cell>
          <cell r="I273" t="str">
            <v>cwa3215@bellsouth.net</v>
          </cell>
          <cell r="J273" t="str">
            <v>wodell@cwa-union.org</v>
          </cell>
        </row>
        <row r="274">
          <cell r="A274" t="str">
            <v>GRFN, GA</v>
          </cell>
          <cell r="C274" t="str">
            <v>Griffin</v>
          </cell>
          <cell r="E274" t="str">
            <v>GRFN</v>
          </cell>
          <cell r="F274" t="str">
            <v>GA</v>
          </cell>
          <cell r="G274">
            <v>3215</v>
          </cell>
          <cell r="H274" t="str">
            <v>cwa3215@bellsouth.net;wodell@cwa-union.org</v>
          </cell>
          <cell r="I274" t="str">
            <v>cwa3215@bellsouth.net</v>
          </cell>
          <cell r="J274" t="str">
            <v>wodell@cwa-union.org</v>
          </cell>
        </row>
        <row r="275">
          <cell r="A275" t="str">
            <v>GSVL, GA</v>
          </cell>
          <cell r="C275" t="str">
            <v>Gainesville</v>
          </cell>
          <cell r="E275" t="str">
            <v>GSVL</v>
          </cell>
          <cell r="F275" t="str">
            <v>GA</v>
          </cell>
          <cell r="G275">
            <v>3203</v>
          </cell>
          <cell r="H275" t="str">
            <v>cwa3203@bellsouth.net;wodell@cwa-union.org</v>
          </cell>
          <cell r="I275" t="str">
            <v>cwa3203@bellsouth.net</v>
          </cell>
          <cell r="J275" t="str">
            <v>wodell@cwa-union.org</v>
          </cell>
        </row>
        <row r="276">
          <cell r="A276" t="str">
            <v>GTVL, GA</v>
          </cell>
          <cell r="C276" t="str">
            <v>Grantville</v>
          </cell>
          <cell r="E276" t="str">
            <v>GTVL</v>
          </cell>
          <cell r="F276" t="str">
            <v>GA</v>
          </cell>
          <cell r="G276">
            <v>3212</v>
          </cell>
          <cell r="H276" t="str">
            <v>ceastcwa3212@bellsouth.net;wodell@cwa-union.org</v>
          </cell>
          <cell r="I276" t="str">
            <v>ceastcwa3212@bellsouth.net</v>
          </cell>
          <cell r="J276" t="str">
            <v>wodell@cwa-union.org</v>
          </cell>
        </row>
        <row r="277">
          <cell r="A277" t="str">
            <v>HGVL, GA</v>
          </cell>
          <cell r="C277" t="str">
            <v>Hogansville</v>
          </cell>
          <cell r="E277" t="str">
            <v>HGVL</v>
          </cell>
          <cell r="F277" t="str">
            <v>GA</v>
          </cell>
          <cell r="G277">
            <v>3212</v>
          </cell>
          <cell r="H277" t="str">
            <v>ceastcwa3212@bellsouth.net;wodell@cwa-union.org</v>
          </cell>
          <cell r="I277" t="str">
            <v>ceastcwa3212@bellsouth.net</v>
          </cell>
          <cell r="J277" t="str">
            <v>wodell@cwa-union.org</v>
          </cell>
        </row>
        <row r="278">
          <cell r="A278" t="str">
            <v>HMPN, GA</v>
          </cell>
          <cell r="C278" t="str">
            <v>Hampton</v>
          </cell>
          <cell r="E278" t="str">
            <v>HMPN</v>
          </cell>
          <cell r="F278" t="str">
            <v>GA</v>
          </cell>
          <cell r="G278">
            <v>3215</v>
          </cell>
          <cell r="H278" t="str">
            <v>cwa3215@bellsouth.net;wodell@cwa-union.org</v>
          </cell>
          <cell r="I278" t="str">
            <v>cwa3215@bellsouth.net</v>
          </cell>
          <cell r="J278" t="str">
            <v>wodell@cwa-union.org</v>
          </cell>
        </row>
        <row r="279">
          <cell r="A279" t="str">
            <v>HMTN, GA</v>
          </cell>
          <cell r="C279" t="str">
            <v>Hamilton</v>
          </cell>
          <cell r="E279" t="str">
            <v>HMTN</v>
          </cell>
          <cell r="F279" t="str">
            <v>GA</v>
          </cell>
          <cell r="G279">
            <v>3212</v>
          </cell>
          <cell r="H279" t="str">
            <v>ceastcwa3212@bellsouth.net;wodell@cwa-union.org</v>
          </cell>
          <cell r="I279" t="str">
            <v>ceastcwa3212@bellsouth.net</v>
          </cell>
          <cell r="J279" t="str">
            <v>wodell@cwa-union.org</v>
          </cell>
        </row>
        <row r="280">
          <cell r="A280" t="str">
            <v>HPHZ, GA</v>
          </cell>
          <cell r="C280" t="str">
            <v>Hephzibah</v>
          </cell>
          <cell r="E280" t="str">
            <v>HPHZ</v>
          </cell>
          <cell r="F280" t="str">
            <v>GA</v>
          </cell>
          <cell r="G280">
            <v>3207</v>
          </cell>
          <cell r="H280" t="str">
            <v>cwa3207@bellsouth.net;wodell@cwa-union.org</v>
          </cell>
          <cell r="I280" t="str">
            <v>cwa3207@bellsouth.net</v>
          </cell>
          <cell r="J280" t="str">
            <v>wodell@cwa-union.org</v>
          </cell>
        </row>
        <row r="281">
          <cell r="A281" t="str">
            <v>HRLM, GA</v>
          </cell>
          <cell r="C281" t="str">
            <v>Harlem</v>
          </cell>
          <cell r="E281" t="str">
            <v>HRLM</v>
          </cell>
          <cell r="F281" t="str">
            <v>GA</v>
          </cell>
          <cell r="G281">
            <v>3207</v>
          </cell>
          <cell r="H281" t="str">
            <v>cwa3207@bellsouth.net;wodell@cwa-union.org</v>
          </cell>
          <cell r="I281" t="str">
            <v>cwa3207@bellsouth.net</v>
          </cell>
          <cell r="J281" t="str">
            <v>wodell@cwa-union.org</v>
          </cell>
        </row>
        <row r="282">
          <cell r="A282" t="str">
            <v>HZLH, GA</v>
          </cell>
          <cell r="C282" t="str">
            <v>Hazelhurst</v>
          </cell>
          <cell r="E282" t="str">
            <v>HZLH</v>
          </cell>
          <cell r="F282" t="str">
            <v>GA</v>
          </cell>
          <cell r="G282" t="e">
            <v>#N/A</v>
          </cell>
          <cell r="H282" t="e">
            <v>#N/A</v>
          </cell>
          <cell r="I282" t="e">
            <v>#N/A</v>
          </cell>
          <cell r="J282" t="e">
            <v>#N/A</v>
          </cell>
        </row>
        <row r="283">
          <cell r="A283" t="str">
            <v>JCSN, GA</v>
          </cell>
          <cell r="C283" t="str">
            <v>Jackson</v>
          </cell>
          <cell r="E283" t="str">
            <v>JCSN</v>
          </cell>
          <cell r="F283" t="str">
            <v>GA</v>
          </cell>
          <cell r="G283">
            <v>3215</v>
          </cell>
          <cell r="H283" t="str">
            <v>cwa3215@bellsouth.net;wodell@cwa-union.org</v>
          </cell>
          <cell r="I283" t="str">
            <v>cwa3215@bellsouth.net</v>
          </cell>
          <cell r="J283" t="str">
            <v>wodell@cwa-union.org</v>
          </cell>
        </row>
        <row r="284">
          <cell r="A284" t="str">
            <v>JESP, GA</v>
          </cell>
          <cell r="C284" t="str">
            <v>Jesup</v>
          </cell>
          <cell r="E284" t="str">
            <v>JESP</v>
          </cell>
          <cell r="F284" t="str">
            <v>GA</v>
          </cell>
          <cell r="G284">
            <v>3220</v>
          </cell>
          <cell r="H284" t="str">
            <v>cwa3220@bellsouth.net;wodell@cwa-union.org</v>
          </cell>
          <cell r="I284" t="str">
            <v>cwa3220@bellsouth.net</v>
          </cell>
          <cell r="J284" t="str">
            <v>wodell@cwa-union.org</v>
          </cell>
        </row>
        <row r="285">
          <cell r="A285" t="str">
            <v>JHCR, GA</v>
          </cell>
          <cell r="C285" t="str">
            <v>Johnson's Corner</v>
          </cell>
          <cell r="E285" t="str">
            <v>JHCR</v>
          </cell>
          <cell r="F285" t="str">
            <v>GA</v>
          </cell>
          <cell r="G285">
            <v>3220</v>
          </cell>
          <cell r="H285" t="str">
            <v>cwa3220@bellsouth.net;wodell@cwa-union.org</v>
          </cell>
          <cell r="I285" t="str">
            <v>cwa3220@bellsouth.net</v>
          </cell>
          <cell r="J285" t="str">
            <v>wodell@cwa-union.org</v>
          </cell>
        </row>
        <row r="286">
          <cell r="A286" t="str">
            <v>JKIS, GA</v>
          </cell>
          <cell r="C286" t="str">
            <v>Jekyll Island</v>
          </cell>
          <cell r="E286" t="str">
            <v>JKIS</v>
          </cell>
          <cell r="F286" t="str">
            <v>GA</v>
          </cell>
          <cell r="G286">
            <v>3209</v>
          </cell>
          <cell r="H286" t="str">
            <v>cwa3209@bellsouth.net;wodell@cwa-union.org</v>
          </cell>
          <cell r="I286" t="str">
            <v>cwa3209@bellsouth.net</v>
          </cell>
          <cell r="J286" t="str">
            <v>wodell@cwa-union.org</v>
          </cell>
        </row>
        <row r="287">
          <cell r="A287" t="str">
            <v>JNBO, GA</v>
          </cell>
          <cell r="C287" t="str">
            <v>Jonesboro</v>
          </cell>
          <cell r="E287" t="str">
            <v>JNBO</v>
          </cell>
          <cell r="F287" t="str">
            <v>GA</v>
          </cell>
          <cell r="G287">
            <v>3204</v>
          </cell>
          <cell r="H287" t="str">
            <v>ebarlow@cwa3204.org;wodell@cwa-union.org</v>
          </cell>
          <cell r="I287" t="str">
            <v>ebarlow@cwa3204.org</v>
          </cell>
          <cell r="J287" t="str">
            <v>wodell@cwa-union.org</v>
          </cell>
        </row>
        <row r="288">
          <cell r="A288" t="str">
            <v>KGTN, GA</v>
          </cell>
          <cell r="C288" t="str">
            <v>Kingston</v>
          </cell>
          <cell r="E288" t="str">
            <v>KGTN</v>
          </cell>
          <cell r="F288" t="str">
            <v>GA</v>
          </cell>
          <cell r="G288">
            <v>3212</v>
          </cell>
          <cell r="H288" t="str">
            <v>ceastcwa3212@bellsouth.net;wodell@cwa-union.org</v>
          </cell>
          <cell r="I288" t="str">
            <v>ceastcwa3212@bellsouth.net</v>
          </cell>
          <cell r="J288" t="str">
            <v>wodell@cwa-union.org</v>
          </cell>
        </row>
        <row r="289">
          <cell r="A289" t="str">
            <v>LERY, GA</v>
          </cell>
          <cell r="C289" t="str">
            <v>Leary</v>
          </cell>
          <cell r="E289" t="str">
            <v>LERY</v>
          </cell>
          <cell r="F289" t="str">
            <v>GA</v>
          </cell>
          <cell r="G289">
            <v>3201</v>
          </cell>
          <cell r="H289" t="str">
            <v>cwa3201@bellsouth.net;wodell@cwa-union.org</v>
          </cell>
          <cell r="I289" t="str">
            <v>cwa3201@bellsouth.net</v>
          </cell>
          <cell r="J289" t="str">
            <v>wodell@cwa-union.org</v>
          </cell>
        </row>
        <row r="290">
          <cell r="A290" t="str">
            <v>LGRN, GA</v>
          </cell>
          <cell r="C290" t="str">
            <v>Lagrange</v>
          </cell>
          <cell r="E290" t="str">
            <v>LGRN</v>
          </cell>
          <cell r="F290" t="str">
            <v>GA</v>
          </cell>
          <cell r="G290">
            <v>3212</v>
          </cell>
          <cell r="H290" t="str">
            <v>ceastcwa3212@bellsouth.net;wodell@cwa-union.org</v>
          </cell>
          <cell r="I290" t="str">
            <v>ceastcwa3212@bellsouth.net</v>
          </cell>
          <cell r="J290" t="str">
            <v>wodell@cwa-union.org</v>
          </cell>
        </row>
        <row r="291">
          <cell r="A291" t="str">
            <v>LGVL, GA</v>
          </cell>
          <cell r="C291" t="str">
            <v>Loganville</v>
          </cell>
          <cell r="E291" t="str">
            <v>LGVL</v>
          </cell>
          <cell r="F291" t="str">
            <v>GA</v>
          </cell>
          <cell r="G291">
            <v>3205</v>
          </cell>
          <cell r="H291" t="str">
            <v>cwa3205@bellsouth.net;wodell@cwa-union.org</v>
          </cell>
          <cell r="I291" t="str">
            <v>cwa3205@bellsouth.net</v>
          </cell>
          <cell r="J291" t="str">
            <v>wodell@cwa-union.org</v>
          </cell>
        </row>
        <row r="292">
          <cell r="A292" t="str">
            <v>LKPK, GA</v>
          </cell>
          <cell r="C292" t="str">
            <v>Lake Park</v>
          </cell>
          <cell r="E292" t="str">
            <v>LKPK</v>
          </cell>
          <cell r="F292" t="str">
            <v>GA</v>
          </cell>
          <cell r="G292">
            <v>3212</v>
          </cell>
          <cell r="H292" t="str">
            <v>ceastcwa3212@bellsouth.net;wodell@cwa-union.org</v>
          </cell>
          <cell r="I292" t="str">
            <v>ceastcwa3212@bellsouth.net</v>
          </cell>
          <cell r="J292" t="str">
            <v>wodell@cwa-union.org</v>
          </cell>
        </row>
        <row r="293">
          <cell r="A293" t="str">
            <v>LMCY, GA</v>
          </cell>
          <cell r="C293" t="str">
            <v>Lumber City</v>
          </cell>
          <cell r="E293" t="str">
            <v>LMCY</v>
          </cell>
          <cell r="F293" t="str">
            <v>GA</v>
          </cell>
          <cell r="G293">
            <v>3220</v>
          </cell>
          <cell r="H293" t="str">
            <v>cwa3220@bellsouth.net;wodell@cwa-union.org</v>
          </cell>
          <cell r="I293" t="str">
            <v>cwa3220@bellsouth.net</v>
          </cell>
          <cell r="J293" t="str">
            <v>wodell@cwa-union.org</v>
          </cell>
        </row>
        <row r="294">
          <cell r="A294" t="str">
            <v>LMKN, GA</v>
          </cell>
          <cell r="C294" t="str">
            <v>Lumpkin</v>
          </cell>
          <cell r="E294" t="str">
            <v>LMKN</v>
          </cell>
          <cell r="F294" t="str">
            <v>GA</v>
          </cell>
          <cell r="G294">
            <v>3201</v>
          </cell>
          <cell r="H294" t="str">
            <v>cwa3201@bellsouth.net;wodell@cwa-union.org</v>
          </cell>
          <cell r="I294" t="str">
            <v>cwa3201@bellsouth.net</v>
          </cell>
          <cell r="J294" t="str">
            <v>wodell@cwa-union.org</v>
          </cell>
        </row>
        <row r="295">
          <cell r="A295" t="str">
            <v>LRVL, GA</v>
          </cell>
          <cell r="C295" t="str">
            <v>Lawrenceville</v>
          </cell>
          <cell r="E295" t="str">
            <v>LRVL</v>
          </cell>
          <cell r="F295" t="str">
            <v>GA</v>
          </cell>
          <cell r="G295">
            <v>3205</v>
          </cell>
          <cell r="H295" t="str">
            <v>cwa3205@bellsouth.net;wodell@cwa-union.org</v>
          </cell>
          <cell r="I295" t="str">
            <v>cwa3205@bellsouth.net</v>
          </cell>
          <cell r="J295" t="str">
            <v>wodell@cwa-union.org</v>
          </cell>
        </row>
        <row r="296">
          <cell r="A296" t="str">
            <v>LSBG, GA</v>
          </cell>
          <cell r="C296" t="str">
            <v>Leesburg</v>
          </cell>
          <cell r="E296" t="str">
            <v>LSBG</v>
          </cell>
          <cell r="F296" t="str">
            <v>GA</v>
          </cell>
          <cell r="G296">
            <v>3201</v>
          </cell>
          <cell r="H296" t="str">
            <v>cwa3201@bellsouth.net;wodell@cwa-union.org</v>
          </cell>
          <cell r="I296" t="str">
            <v>cwa3201@bellsouth.net</v>
          </cell>
          <cell r="J296" t="str">
            <v>wodell@cwa-union.org</v>
          </cell>
        </row>
        <row r="297">
          <cell r="A297" t="str">
            <v>LSVL, GA</v>
          </cell>
          <cell r="C297" t="str">
            <v>Louisville</v>
          </cell>
          <cell r="E297" t="str">
            <v>LSVL</v>
          </cell>
          <cell r="F297" t="str">
            <v>GA</v>
          </cell>
          <cell r="G297">
            <v>3207</v>
          </cell>
          <cell r="H297" t="str">
            <v>cwa3207@bellsouth.net;wodell@cwa-union.org</v>
          </cell>
          <cell r="I297" t="str">
            <v>cwa3207@bellsouth.net</v>
          </cell>
          <cell r="J297" t="str">
            <v>wodell@cwa-union.org</v>
          </cell>
        </row>
        <row r="298">
          <cell r="A298" t="str">
            <v>LTHN, GA</v>
          </cell>
          <cell r="C298" t="str">
            <v>Lithonia</v>
          </cell>
          <cell r="E298" t="str">
            <v>LTHN</v>
          </cell>
          <cell r="F298" t="str">
            <v>GA</v>
          </cell>
          <cell r="G298">
            <v>3205</v>
          </cell>
          <cell r="H298" t="str">
            <v>cwa3205@bellsouth.net;wodell@cwa-union.org</v>
          </cell>
          <cell r="I298" t="str">
            <v>cwa3205@bellsouth.net</v>
          </cell>
          <cell r="J298" t="str">
            <v>wodell@cwa-union.org</v>
          </cell>
        </row>
        <row r="299">
          <cell r="A299" t="str">
            <v>LTVL, GA</v>
          </cell>
          <cell r="C299" t="str">
            <v>Luthersville</v>
          </cell>
          <cell r="E299" t="str">
            <v>LTVL</v>
          </cell>
          <cell r="F299" t="str">
            <v>GA</v>
          </cell>
          <cell r="G299">
            <v>3212</v>
          </cell>
          <cell r="H299" t="str">
            <v>ceastcwa3212@bellsouth.net;wodell@cwa-union.org</v>
          </cell>
          <cell r="I299" t="str">
            <v>ceastcwa3212@bellsouth.net</v>
          </cell>
          <cell r="J299" t="str">
            <v>wodell@cwa-union.org</v>
          </cell>
        </row>
        <row r="300">
          <cell r="A300" t="str">
            <v>LULA, GA</v>
          </cell>
          <cell r="C300" t="str">
            <v>Lula</v>
          </cell>
          <cell r="E300" t="str">
            <v>LULA</v>
          </cell>
          <cell r="F300" t="str">
            <v>GA</v>
          </cell>
          <cell r="G300">
            <v>3203</v>
          </cell>
          <cell r="H300" t="str">
            <v>cwa3203@bellsouth.net;wodell@cwa-union.org</v>
          </cell>
          <cell r="I300" t="str">
            <v>cwa3203@bellsouth.net</v>
          </cell>
          <cell r="J300" t="str">
            <v>wodell@cwa-union.org</v>
          </cell>
        </row>
        <row r="301">
          <cell r="A301" t="str">
            <v>LYNS, GA</v>
          </cell>
          <cell r="C301" t="str">
            <v>Lyons</v>
          </cell>
          <cell r="E301" t="str">
            <v>LYNS</v>
          </cell>
          <cell r="F301" t="str">
            <v>GA</v>
          </cell>
          <cell r="G301">
            <v>3220</v>
          </cell>
          <cell r="H301" t="str">
            <v>cwa3220@bellsouth.net;wodell@cwa-union.org</v>
          </cell>
          <cell r="I301" t="str">
            <v>cwa3220@bellsouth.net</v>
          </cell>
          <cell r="J301" t="str">
            <v>wodell@cwa-union.org</v>
          </cell>
        </row>
        <row r="302">
          <cell r="A302" t="str">
            <v>MACN, GA</v>
          </cell>
          <cell r="C302" t="str">
            <v>Macon</v>
          </cell>
          <cell r="E302" t="str">
            <v>MACN</v>
          </cell>
          <cell r="F302" t="str">
            <v>GA</v>
          </cell>
          <cell r="G302">
            <v>3217</v>
          </cell>
          <cell r="H302" t="str">
            <v>cwa3217@bellsouth.net;wodell@cwa-union.org</v>
          </cell>
          <cell r="I302" t="str">
            <v>cwa3217@bellsouth.net</v>
          </cell>
          <cell r="J302" t="str">
            <v>wodell@cwa-union.org</v>
          </cell>
        </row>
        <row r="303">
          <cell r="A303" t="str">
            <v>MCDN, GA</v>
          </cell>
          <cell r="C303" t="str">
            <v>McDonough</v>
          </cell>
          <cell r="E303" t="str">
            <v>MCDN</v>
          </cell>
          <cell r="F303" t="str">
            <v>GA</v>
          </cell>
          <cell r="G303">
            <v>3215</v>
          </cell>
          <cell r="H303" t="str">
            <v>cwa3215@bellsouth.net;wodell@cwa-union.org</v>
          </cell>
          <cell r="I303" t="str">
            <v>cwa3215@bellsouth.net</v>
          </cell>
          <cell r="J303" t="str">
            <v>wodell@cwa-union.org</v>
          </cell>
        </row>
        <row r="304">
          <cell r="A304" t="str">
            <v>MDSN, GA</v>
          </cell>
          <cell r="C304" t="str">
            <v>Madison</v>
          </cell>
          <cell r="E304" t="str">
            <v>MDSN</v>
          </cell>
          <cell r="F304" t="str">
            <v>GA</v>
          </cell>
          <cell r="G304">
            <v>3205</v>
          </cell>
          <cell r="H304" t="str">
            <v>cwa3205@bellsouth.net;wodell@cwa-union.org</v>
          </cell>
          <cell r="I304" t="str">
            <v>cwa3205@bellsouth.net</v>
          </cell>
          <cell r="J304" t="str">
            <v>wodell@cwa-union.org</v>
          </cell>
        </row>
        <row r="305">
          <cell r="A305" t="str">
            <v>MLLN, GA</v>
          </cell>
          <cell r="C305" t="str">
            <v>Millen</v>
          </cell>
          <cell r="E305" t="str">
            <v>MLLN</v>
          </cell>
          <cell r="F305" t="str">
            <v>GA</v>
          </cell>
          <cell r="G305">
            <v>3207</v>
          </cell>
          <cell r="H305" t="str">
            <v>cwa3207@bellsouth.net;wodell@cwa-union.org</v>
          </cell>
          <cell r="I305" t="str">
            <v>cwa3207@bellsouth.net</v>
          </cell>
          <cell r="J305" t="str">
            <v>wodell@cwa-union.org</v>
          </cell>
        </row>
        <row r="306">
          <cell r="A306" t="str">
            <v>MNTI, GA</v>
          </cell>
          <cell r="C306" t="str">
            <v>Monticello</v>
          </cell>
          <cell r="E306" t="str">
            <v>MNTI</v>
          </cell>
          <cell r="F306" t="str">
            <v>GA</v>
          </cell>
          <cell r="G306">
            <v>3205</v>
          </cell>
          <cell r="H306" t="str">
            <v>cwa3205@bellsouth.net;wodell@cwa-union.org</v>
          </cell>
          <cell r="I306" t="str">
            <v>cwa3205@bellsouth.net</v>
          </cell>
          <cell r="J306" t="str">
            <v>wodell@cwa-union.org</v>
          </cell>
        </row>
        <row r="307">
          <cell r="A307" t="str">
            <v>MRTT, GA</v>
          </cell>
          <cell r="C307" t="str">
            <v>Marietta</v>
          </cell>
          <cell r="E307" t="str">
            <v>MRTT</v>
          </cell>
          <cell r="F307" t="str">
            <v>GA</v>
          </cell>
          <cell r="G307">
            <v>3218</v>
          </cell>
          <cell r="H307" t="str">
            <v>cwa3218@bellsouth.net;wodell@cwa-union.org</v>
          </cell>
          <cell r="I307" t="str">
            <v>cwa3218@bellsouth.net</v>
          </cell>
          <cell r="J307" t="str">
            <v>wodell@cwa-union.org</v>
          </cell>
        </row>
        <row r="308">
          <cell r="A308" t="str">
            <v>NRCR, GA</v>
          </cell>
          <cell r="C308" t="str">
            <v>Norcross</v>
          </cell>
          <cell r="E308" t="str">
            <v>NRCR</v>
          </cell>
          <cell r="F308" t="str">
            <v>GA</v>
          </cell>
          <cell r="G308">
            <v>3204</v>
          </cell>
          <cell r="H308" t="str">
            <v>ebarlow@cwa3204.org;wodell@cwa-union.org</v>
          </cell>
          <cell r="I308" t="str">
            <v>ebarlow@cwa3204.org</v>
          </cell>
          <cell r="J308" t="str">
            <v>wodell@cwa-union.org</v>
          </cell>
        </row>
        <row r="309">
          <cell r="A309" t="str">
            <v>NWNN, GA</v>
          </cell>
          <cell r="C309" t="str">
            <v>Newnan</v>
          </cell>
          <cell r="E309" t="str">
            <v>NWNN</v>
          </cell>
          <cell r="F309" t="str">
            <v>GA</v>
          </cell>
          <cell r="G309">
            <v>3212</v>
          </cell>
          <cell r="H309" t="str">
            <v>ceastcwa3212@bellsouth.net;wodell@cwa-union.org</v>
          </cell>
          <cell r="I309" t="str">
            <v>ceastcwa3212@bellsouth.net</v>
          </cell>
          <cell r="J309" t="str">
            <v>wodell@cwa-union.org</v>
          </cell>
        </row>
        <row r="310">
          <cell r="A310" t="str">
            <v>NWTN, GA</v>
          </cell>
          <cell r="C310" t="str">
            <v>Newton</v>
          </cell>
          <cell r="E310" t="str">
            <v>NWTN</v>
          </cell>
          <cell r="F310" t="str">
            <v>GA</v>
          </cell>
          <cell r="G310">
            <v>3201</v>
          </cell>
          <cell r="H310" t="str">
            <v>cwa3201@bellsouth.net;wodell@cwa-union.org</v>
          </cell>
          <cell r="I310" t="str">
            <v>cwa3201@bellsouth.net</v>
          </cell>
          <cell r="J310" t="str">
            <v>wodell@cwa-union.org</v>
          </cell>
        </row>
        <row r="311">
          <cell r="A311" t="str">
            <v>PANL, GA</v>
          </cell>
          <cell r="C311" t="str">
            <v>Panola</v>
          </cell>
          <cell r="E311" t="str">
            <v>PANL</v>
          </cell>
          <cell r="F311" t="str">
            <v>GA</v>
          </cell>
          <cell r="G311">
            <v>3205</v>
          </cell>
          <cell r="H311" t="str">
            <v>cwa3205@bellsouth.net;wodell@cwa-union.org</v>
          </cell>
          <cell r="I311" t="str">
            <v>cwa3205@bellsouth.net</v>
          </cell>
          <cell r="J311" t="str">
            <v>wodell@cwa-union.org</v>
          </cell>
        </row>
        <row r="312">
          <cell r="A312" t="str">
            <v>PLHM, GA</v>
          </cell>
          <cell r="C312" t="str">
            <v>Pelham</v>
          </cell>
          <cell r="E312" t="str">
            <v>PLHM</v>
          </cell>
          <cell r="F312" t="str">
            <v>GA</v>
          </cell>
          <cell r="G312">
            <v>3201</v>
          </cell>
          <cell r="H312" t="str">
            <v>cwa3201@bellsouth.net;wodell@cwa-union.org</v>
          </cell>
          <cell r="I312" t="str">
            <v>cwa3201@bellsouth.net</v>
          </cell>
          <cell r="J312" t="str">
            <v>wodell@cwa-union.org</v>
          </cell>
        </row>
        <row r="313">
          <cell r="A313" t="str">
            <v>PLMT, GA</v>
          </cell>
          <cell r="C313" t="str">
            <v>Palmetto</v>
          </cell>
          <cell r="E313" t="str">
            <v>PLMT</v>
          </cell>
          <cell r="F313" t="str">
            <v>GA</v>
          </cell>
          <cell r="G313">
            <v>3204</v>
          </cell>
          <cell r="H313" t="str">
            <v>ebarlow@cwa3204.org;wodell@cwa-union.org</v>
          </cell>
          <cell r="I313" t="str">
            <v>ebarlow@cwa3204.org</v>
          </cell>
          <cell r="J313" t="str">
            <v>wodell@cwa-union.org</v>
          </cell>
        </row>
        <row r="314">
          <cell r="A314" t="str">
            <v>PNMT, GA</v>
          </cell>
          <cell r="C314" t="str">
            <v>Pine Mountain</v>
          </cell>
          <cell r="E314" t="str">
            <v>PNMT</v>
          </cell>
          <cell r="F314" t="str">
            <v>GA</v>
          </cell>
          <cell r="G314">
            <v>3212</v>
          </cell>
          <cell r="H314" t="str">
            <v>ceastcwa3212@bellsouth.net;wodell@cwa-union.org</v>
          </cell>
          <cell r="I314" t="str">
            <v>ceastcwa3212@bellsouth.net</v>
          </cell>
          <cell r="J314" t="str">
            <v>wodell@cwa-union.org</v>
          </cell>
        </row>
        <row r="315">
          <cell r="A315" t="str">
            <v>POLR, GA</v>
          </cell>
          <cell r="C315" t="str">
            <v>Pooler</v>
          </cell>
          <cell r="E315" t="str">
            <v>POLR</v>
          </cell>
          <cell r="F315" t="str">
            <v>GA</v>
          </cell>
          <cell r="G315">
            <v>3220</v>
          </cell>
          <cell r="H315" t="str">
            <v>cwa3220@bellsouth.net;wodell@cwa-union.org</v>
          </cell>
          <cell r="I315" t="str">
            <v>cwa3220@bellsouth.net</v>
          </cell>
          <cell r="J315" t="str">
            <v>wodell@cwa-union.org</v>
          </cell>
        </row>
        <row r="316">
          <cell r="A316" t="str">
            <v>PWSP, GA</v>
          </cell>
          <cell r="C316" t="str">
            <v>Powder Springs</v>
          </cell>
          <cell r="E316" t="str">
            <v>PWSP</v>
          </cell>
          <cell r="F316" t="str">
            <v>GA</v>
          </cell>
          <cell r="G316">
            <v>3218</v>
          </cell>
          <cell r="H316" t="str">
            <v>cwa3218@bellsouth.net;wodell@cwa-union.org</v>
          </cell>
          <cell r="I316" t="str">
            <v>cwa3218@bellsouth.net</v>
          </cell>
          <cell r="J316" t="str">
            <v>wodell@cwa-union.org</v>
          </cell>
        </row>
        <row r="317">
          <cell r="A317" t="str">
            <v>RCKM, GA</v>
          </cell>
          <cell r="C317" t="str">
            <v>Rockmart</v>
          </cell>
          <cell r="E317" t="str">
            <v>RCKM</v>
          </cell>
          <cell r="F317" t="str">
            <v>GA</v>
          </cell>
          <cell r="G317">
            <v>3212</v>
          </cell>
          <cell r="H317" t="str">
            <v>ceastcwa3212@bellsouth.net;wodell@cwa-union.org</v>
          </cell>
          <cell r="I317" t="str">
            <v>ceastcwa3212@bellsouth.net</v>
          </cell>
          <cell r="J317" t="str">
            <v>wodell@cwa-union.org</v>
          </cell>
        </row>
        <row r="318">
          <cell r="A318" t="str">
            <v>RCLD, GA</v>
          </cell>
          <cell r="C318" t="str">
            <v>Richland</v>
          </cell>
          <cell r="E318" t="str">
            <v>RCLD</v>
          </cell>
          <cell r="F318" t="str">
            <v>GA</v>
          </cell>
          <cell r="G318">
            <v>3201</v>
          </cell>
          <cell r="H318" t="str">
            <v>cwa3201@bellsouth.net;wodell@cwa-union.org</v>
          </cell>
          <cell r="I318" t="str">
            <v>cwa3201@bellsouth.net</v>
          </cell>
          <cell r="J318" t="str">
            <v>wodell@cwa-union.org</v>
          </cell>
        </row>
        <row r="319">
          <cell r="A319" t="str">
            <v>ROME, GA</v>
          </cell>
          <cell r="C319" t="str">
            <v>Rome</v>
          </cell>
          <cell r="E319" t="str">
            <v>ROME</v>
          </cell>
          <cell r="F319" t="str">
            <v>GA</v>
          </cell>
          <cell r="G319">
            <v>3212</v>
          </cell>
          <cell r="H319" t="str">
            <v>ceastcwa3212@bellsouth.net;wodell@cwa-union.org</v>
          </cell>
          <cell r="I319" t="str">
            <v>ceastcwa3212@bellsouth.net</v>
          </cell>
          <cell r="J319" t="str">
            <v>wodell@cwa-union.org</v>
          </cell>
        </row>
        <row r="320">
          <cell r="A320" t="str">
            <v>RPVL, GA</v>
          </cell>
          <cell r="C320" t="str">
            <v>Roopville</v>
          </cell>
          <cell r="E320" t="str">
            <v>RPVL</v>
          </cell>
          <cell r="F320" t="str">
            <v>GA</v>
          </cell>
          <cell r="G320">
            <v>3218</v>
          </cell>
          <cell r="H320" t="str">
            <v>cwa3218@bellsouth.net;wodell@cwa-union.org</v>
          </cell>
          <cell r="I320" t="str">
            <v>cwa3218@bellsouth.net</v>
          </cell>
          <cell r="J320" t="str">
            <v>wodell@cwa-union.org</v>
          </cell>
        </row>
        <row r="321">
          <cell r="A321" t="str">
            <v>RSWL, GA</v>
          </cell>
          <cell r="C321" t="str">
            <v>Roswell</v>
          </cell>
          <cell r="E321" t="str">
            <v>RSWL</v>
          </cell>
          <cell r="F321" t="str">
            <v>GA</v>
          </cell>
          <cell r="G321">
            <v>3204</v>
          </cell>
          <cell r="H321" t="str">
            <v>ebarlow@cwa3204.org;wodell@cwa-union.org</v>
          </cell>
          <cell r="I321" t="str">
            <v>ebarlow@cwa3204.org</v>
          </cell>
          <cell r="J321" t="str">
            <v>wodell@cwa-union.org</v>
          </cell>
        </row>
        <row r="322">
          <cell r="A322" t="str">
            <v>RTLG, GA</v>
          </cell>
          <cell r="C322" t="str">
            <v>Rutledge</v>
          </cell>
          <cell r="E322" t="str">
            <v>RTLG</v>
          </cell>
          <cell r="F322" t="str">
            <v>GA</v>
          </cell>
          <cell r="G322">
            <v>3205</v>
          </cell>
          <cell r="H322" t="str">
            <v>cwa3205@bellsouth.net;wodell@cwa-union.org</v>
          </cell>
          <cell r="I322" t="str">
            <v>cwa3205@bellsouth.net</v>
          </cell>
          <cell r="J322" t="str">
            <v>wodell@cwa-union.org</v>
          </cell>
        </row>
        <row r="323">
          <cell r="A323" t="str">
            <v>RYTN, GA</v>
          </cell>
          <cell r="C323" t="str">
            <v>Royston</v>
          </cell>
          <cell r="E323" t="str">
            <v>RYTN</v>
          </cell>
          <cell r="F323" t="str">
            <v>GA</v>
          </cell>
          <cell r="G323">
            <v>3203</v>
          </cell>
          <cell r="H323" t="str">
            <v>cwa3203@bellsouth.net;wodell@cwa-union.org</v>
          </cell>
          <cell r="I323" t="str">
            <v>cwa3203@bellsouth.net</v>
          </cell>
          <cell r="J323" t="str">
            <v>wodell@cwa-union.org</v>
          </cell>
        </row>
        <row r="324">
          <cell r="A324" t="str">
            <v>SCCR, GA</v>
          </cell>
          <cell r="C324" t="str">
            <v>Social Circle</v>
          </cell>
          <cell r="E324" t="str">
            <v>SCCR</v>
          </cell>
          <cell r="F324" t="str">
            <v>GA</v>
          </cell>
          <cell r="G324">
            <v>3205</v>
          </cell>
          <cell r="H324" t="str">
            <v>cwa3205@bellsouth.net;wodell@cwa-union.org</v>
          </cell>
          <cell r="I324" t="str">
            <v>cwa3205@bellsouth.net</v>
          </cell>
          <cell r="J324" t="str">
            <v>wodell@cwa-union.org</v>
          </cell>
        </row>
        <row r="325">
          <cell r="A325" t="str">
            <v>SENO, GA</v>
          </cell>
          <cell r="C325" t="str">
            <v>Senoia</v>
          </cell>
          <cell r="E325" t="str">
            <v>SENO</v>
          </cell>
          <cell r="F325" t="str">
            <v>GA</v>
          </cell>
          <cell r="G325">
            <v>3212</v>
          </cell>
          <cell r="H325" t="str">
            <v>ceastcwa3212@bellsouth.net;wodell@cwa-union.org</v>
          </cell>
          <cell r="I325" t="str">
            <v>ceastcwa3212@bellsouth.net</v>
          </cell>
          <cell r="J325" t="str">
            <v>wodell@cwa-union.org</v>
          </cell>
        </row>
        <row r="326">
          <cell r="A326" t="str">
            <v>SMVL, GA</v>
          </cell>
          <cell r="C326" t="str">
            <v>Smithville</v>
          </cell>
          <cell r="E326" t="str">
            <v>SMVL</v>
          </cell>
          <cell r="F326" t="str">
            <v>GA</v>
          </cell>
          <cell r="G326">
            <v>3201</v>
          </cell>
          <cell r="H326" t="str">
            <v>cwa3201@bellsouth.net;wodell@cwa-union.org</v>
          </cell>
          <cell r="I326" t="str">
            <v>cwa3201@bellsouth.net</v>
          </cell>
          <cell r="J326" t="str">
            <v>wodell@cwa-union.org</v>
          </cell>
        </row>
        <row r="327">
          <cell r="A327" t="str">
            <v>SMYR, GA</v>
          </cell>
          <cell r="C327" t="str">
            <v>Smyrna</v>
          </cell>
          <cell r="E327" t="str">
            <v>SMYR</v>
          </cell>
          <cell r="F327" t="str">
            <v>GA</v>
          </cell>
          <cell r="G327">
            <v>3218</v>
          </cell>
          <cell r="H327" t="str">
            <v>cwa3218@bellsouth.net;wodell@cwa-union.org</v>
          </cell>
          <cell r="I327" t="str">
            <v>cwa3218@bellsouth.net</v>
          </cell>
          <cell r="J327" t="str">
            <v>wodell@cwa-union.org</v>
          </cell>
        </row>
        <row r="328">
          <cell r="A328" t="str">
            <v>SNMT, GA</v>
          </cell>
          <cell r="C328" t="str">
            <v>Stone Mountain</v>
          </cell>
          <cell r="E328" t="str">
            <v>SNMT</v>
          </cell>
          <cell r="F328" t="str">
            <v>GA</v>
          </cell>
          <cell r="G328">
            <v>3204</v>
          </cell>
          <cell r="H328" t="str">
            <v>ebarlow@cwa3204.org;wodell@cwa-union.org</v>
          </cell>
          <cell r="I328" t="str">
            <v>ebarlow@cwa3204.org</v>
          </cell>
          <cell r="J328" t="str">
            <v>wodell@cwa-union.org</v>
          </cell>
        </row>
        <row r="329">
          <cell r="A329" t="str">
            <v>SNVL, GA</v>
          </cell>
          <cell r="C329" t="str">
            <v>Sandersville-Tennille</v>
          </cell>
          <cell r="E329" t="str">
            <v>SNVL</v>
          </cell>
          <cell r="F329" t="str">
            <v>GA</v>
          </cell>
          <cell r="G329">
            <v>3217</v>
          </cell>
          <cell r="H329" t="str">
            <v>cwa3217@bellsouth.net;wodell@cwa-union.org</v>
          </cell>
          <cell r="I329" t="str">
            <v>cwa3217@bellsouth.net</v>
          </cell>
          <cell r="J329" t="str">
            <v>wodell@cwa-union.org</v>
          </cell>
        </row>
        <row r="330">
          <cell r="A330" t="str">
            <v>SPRK, GA</v>
          </cell>
          <cell r="C330" t="str">
            <v>Sparks</v>
          </cell>
          <cell r="E330" t="str">
            <v>SPRK</v>
          </cell>
          <cell r="F330" t="str">
            <v>GA</v>
          </cell>
          <cell r="G330">
            <v>3212</v>
          </cell>
          <cell r="H330" t="str">
            <v>ceastcwa3212@bellsouth.net;wodell@cwa-union.org</v>
          </cell>
          <cell r="I330" t="str">
            <v>ceastcwa3212@bellsouth.net</v>
          </cell>
          <cell r="J330" t="str">
            <v>wodell@cwa-union.org</v>
          </cell>
        </row>
        <row r="331">
          <cell r="A331" t="str">
            <v>SPRT, GA</v>
          </cell>
          <cell r="C331" t="str">
            <v>Sparta</v>
          </cell>
          <cell r="E331" t="str">
            <v>SPRT</v>
          </cell>
          <cell r="F331" t="str">
            <v>GA</v>
          </cell>
          <cell r="G331">
            <v>3207</v>
          </cell>
          <cell r="H331" t="str">
            <v>cwa3207@bellsouth.net;wodell@cwa-union.org</v>
          </cell>
          <cell r="I331" t="str">
            <v>cwa3207@bellsouth.net</v>
          </cell>
          <cell r="J331" t="str">
            <v>wodell@cwa-union.org</v>
          </cell>
        </row>
        <row r="332">
          <cell r="A332" t="str">
            <v>SRDS, GA</v>
          </cell>
          <cell r="C332" t="str">
            <v>Sardis</v>
          </cell>
          <cell r="E332" t="str">
            <v>SRDS</v>
          </cell>
          <cell r="F332" t="str">
            <v>GA</v>
          </cell>
          <cell r="G332">
            <v>3207</v>
          </cell>
          <cell r="H332" t="str">
            <v>cwa3207@bellsouth.net;wodell@cwa-union.org</v>
          </cell>
          <cell r="I332" t="str">
            <v>cwa3207@bellsouth.net</v>
          </cell>
          <cell r="J332" t="str">
            <v>wodell@cwa-union.org</v>
          </cell>
        </row>
        <row r="333">
          <cell r="A333" t="str">
            <v>SSIS, GA</v>
          </cell>
          <cell r="C333" t="str">
            <v>St. Simons</v>
          </cell>
          <cell r="E333" t="str">
            <v>SSIS</v>
          </cell>
          <cell r="F333" t="str">
            <v>GA</v>
          </cell>
          <cell r="G333">
            <v>3209</v>
          </cell>
          <cell r="H333" t="str">
            <v>cwa3209@bellsouth.net;wodell@cwa-union.org</v>
          </cell>
          <cell r="I333" t="str">
            <v>cwa3209@bellsouth.net</v>
          </cell>
          <cell r="J333" t="str">
            <v>wodell@cwa-union.org</v>
          </cell>
        </row>
        <row r="334">
          <cell r="A334" t="str">
            <v>STBG, GA</v>
          </cell>
          <cell r="C334" t="str">
            <v>Stockbridge</v>
          </cell>
          <cell r="E334" t="str">
            <v>STBG</v>
          </cell>
          <cell r="F334" t="str">
            <v>GA</v>
          </cell>
          <cell r="G334">
            <v>3215</v>
          </cell>
          <cell r="H334" t="str">
            <v>cwa3215@bellsouth.net;wodell@cwa-union.org</v>
          </cell>
          <cell r="I334" t="str">
            <v>cwa3215@bellsouth.net</v>
          </cell>
          <cell r="J334" t="str">
            <v>wodell@cwa-union.org</v>
          </cell>
        </row>
        <row r="335">
          <cell r="A335" t="str">
            <v>SVNB, GA</v>
          </cell>
          <cell r="C335" t="str">
            <v>Savannah Beach</v>
          </cell>
          <cell r="E335" t="str">
            <v>SVNB</v>
          </cell>
          <cell r="F335" t="str">
            <v>GA</v>
          </cell>
          <cell r="G335">
            <v>3220</v>
          </cell>
          <cell r="H335" t="str">
            <v>cwa3220@bellsouth.net;wodell@cwa-union.org</v>
          </cell>
          <cell r="I335" t="str">
            <v>cwa3220@bellsouth.net</v>
          </cell>
          <cell r="J335" t="str">
            <v>wodell@cwa-union.org</v>
          </cell>
        </row>
        <row r="336">
          <cell r="A336" t="str">
            <v>SVNH, GA</v>
          </cell>
          <cell r="C336" t="str">
            <v>Savannah</v>
          </cell>
          <cell r="E336" t="str">
            <v>SVNH</v>
          </cell>
          <cell r="F336" t="str">
            <v>GA</v>
          </cell>
          <cell r="G336">
            <v>3220</v>
          </cell>
          <cell r="H336" t="str">
            <v>cwa3220@bellsouth.net;wodell@cwa-union.org</v>
          </cell>
          <cell r="I336" t="str">
            <v>cwa3220@bellsouth.net</v>
          </cell>
          <cell r="J336" t="str">
            <v>wodell@cwa-union.org</v>
          </cell>
        </row>
        <row r="337">
          <cell r="A337" t="str">
            <v>SWBO, GA</v>
          </cell>
          <cell r="C337" t="str">
            <v>Swainsboro</v>
          </cell>
          <cell r="E337" t="str">
            <v>SWBO</v>
          </cell>
          <cell r="F337" t="str">
            <v>GA</v>
          </cell>
          <cell r="G337" t="e">
            <v>#N/A</v>
          </cell>
          <cell r="H337" t="e">
            <v>#N/A</v>
          </cell>
          <cell r="I337" t="e">
            <v>#N/A</v>
          </cell>
          <cell r="J337" t="e">
            <v>#N/A</v>
          </cell>
        </row>
        <row r="338">
          <cell r="A338" t="str">
            <v>SYLV, GA</v>
          </cell>
          <cell r="C338" t="str">
            <v>Sylvester</v>
          </cell>
          <cell r="E338" t="str">
            <v>SYLV</v>
          </cell>
          <cell r="F338" t="str">
            <v>GA</v>
          </cell>
          <cell r="G338">
            <v>3201</v>
          </cell>
          <cell r="H338" t="str">
            <v>cwa3201@bellsouth.net;wodell@cwa-union.org</v>
          </cell>
          <cell r="I338" t="str">
            <v>cwa3201@bellsouth.net</v>
          </cell>
          <cell r="J338" t="str">
            <v>wodell@cwa-union.org</v>
          </cell>
        </row>
        <row r="339">
          <cell r="A339" t="str">
            <v>TFTN, GA</v>
          </cell>
          <cell r="C339" t="str">
            <v>Tifton</v>
          </cell>
          <cell r="E339" t="str">
            <v>TFTN</v>
          </cell>
          <cell r="F339" t="str">
            <v>GA</v>
          </cell>
          <cell r="G339">
            <v>3201</v>
          </cell>
          <cell r="H339" t="str">
            <v>cwa3201@bellsouth.net;wodell@cwa-union.org</v>
          </cell>
          <cell r="I339" t="str">
            <v>cwa3201@bellsouth.net</v>
          </cell>
          <cell r="J339" t="str">
            <v>wodell@cwa-union.org</v>
          </cell>
        </row>
        <row r="340">
          <cell r="A340" t="str">
            <v>THSN, GA</v>
          </cell>
          <cell r="C340" t="str">
            <v>Thomson</v>
          </cell>
          <cell r="E340" t="str">
            <v>THSN</v>
          </cell>
          <cell r="F340" t="str">
            <v>GA</v>
          </cell>
          <cell r="G340">
            <v>3207</v>
          </cell>
          <cell r="H340" t="str">
            <v>cwa3207@bellsouth.net;wodell@cwa-union.org</v>
          </cell>
          <cell r="I340" t="str">
            <v>cwa3207@bellsouth.net</v>
          </cell>
          <cell r="J340" t="str">
            <v>wodell@cwa-union.org</v>
          </cell>
        </row>
        <row r="341">
          <cell r="A341" t="str">
            <v>THVL, GA</v>
          </cell>
          <cell r="C341" t="str">
            <v>Thomasville</v>
          </cell>
          <cell r="E341" t="str">
            <v>THVL</v>
          </cell>
          <cell r="F341" t="str">
            <v>GA</v>
          </cell>
          <cell r="G341">
            <v>3201</v>
          </cell>
          <cell r="H341" t="str">
            <v>cwa3201@bellsouth.net;wodell@cwa-union.org</v>
          </cell>
          <cell r="I341" t="str">
            <v>cwa3201@bellsouth.net</v>
          </cell>
          <cell r="J341" t="str">
            <v>wodell@cwa-union.org</v>
          </cell>
        </row>
        <row r="342">
          <cell r="A342" t="str">
            <v>TLLP, GA</v>
          </cell>
          <cell r="C342" t="str">
            <v>Tallapoosa</v>
          </cell>
          <cell r="E342" t="str">
            <v>TLLP</v>
          </cell>
          <cell r="F342" t="str">
            <v>GA</v>
          </cell>
          <cell r="G342">
            <v>3218</v>
          </cell>
          <cell r="H342" t="str">
            <v>cwa3218@bellsouth.net;wodell@cwa-union.org</v>
          </cell>
          <cell r="I342" t="str">
            <v>cwa3218@bellsouth.net</v>
          </cell>
          <cell r="J342" t="str">
            <v>wodell@cwa-union.org</v>
          </cell>
        </row>
        <row r="343">
          <cell r="A343" t="str">
            <v>TMPL, GA</v>
          </cell>
          <cell r="C343" t="str">
            <v>Temple</v>
          </cell>
          <cell r="E343" t="str">
            <v>TMPL</v>
          </cell>
          <cell r="F343" t="str">
            <v>GA</v>
          </cell>
          <cell r="G343">
            <v>3218</v>
          </cell>
          <cell r="H343" t="str">
            <v>cwa3218@bellsouth.net;wodell@cwa-union.org</v>
          </cell>
          <cell r="I343" t="str">
            <v>cwa3218@bellsouth.net</v>
          </cell>
          <cell r="J343" t="str">
            <v>wodell@cwa-union.org</v>
          </cell>
        </row>
        <row r="344">
          <cell r="A344" t="str">
            <v>TUKR, GA</v>
          </cell>
          <cell r="C344" t="str">
            <v>Tucker</v>
          </cell>
          <cell r="E344" t="str">
            <v>TUKR</v>
          </cell>
          <cell r="F344" t="str">
            <v>GA</v>
          </cell>
          <cell r="G344">
            <v>3204</v>
          </cell>
          <cell r="H344" t="str">
            <v>ebarlow@cwa3204.org;wodell@cwa-union.org</v>
          </cell>
          <cell r="I344" t="str">
            <v>ebarlow@cwa3204.org</v>
          </cell>
          <cell r="J344" t="str">
            <v>wodell@cwa-union.org</v>
          </cell>
        </row>
        <row r="345">
          <cell r="A345" t="str">
            <v>VDAL, GA</v>
          </cell>
          <cell r="C345" t="str">
            <v>Vidalia</v>
          </cell>
          <cell r="E345" t="str">
            <v>VDAL</v>
          </cell>
          <cell r="F345" t="str">
            <v>GA</v>
          </cell>
          <cell r="G345">
            <v>3220</v>
          </cell>
          <cell r="H345" t="str">
            <v>cwa3220@bellsouth.net;wodell@cwa-union.org</v>
          </cell>
          <cell r="I345" t="str">
            <v>cwa3220@bellsouth.net</v>
          </cell>
          <cell r="J345" t="str">
            <v>wodell@cwa-union.org</v>
          </cell>
        </row>
        <row r="346">
          <cell r="A346" t="str">
            <v>VLDS, GA</v>
          </cell>
          <cell r="C346" t="str">
            <v>Valdosta</v>
          </cell>
          <cell r="E346" t="str">
            <v>VLDS</v>
          </cell>
          <cell r="F346" t="str">
            <v>GA</v>
          </cell>
          <cell r="G346">
            <v>3212</v>
          </cell>
          <cell r="H346" t="str">
            <v>ceastcwa3212@bellsouth.net;wodell@cwa-union.org</v>
          </cell>
          <cell r="I346" t="str">
            <v>ceastcwa3212@bellsouth.net</v>
          </cell>
          <cell r="J346" t="str">
            <v>wodell@cwa-union.org</v>
          </cell>
        </row>
        <row r="347">
          <cell r="A347" t="str">
            <v>VLRC, GA</v>
          </cell>
          <cell r="C347" t="str">
            <v>Villa Rica</v>
          </cell>
          <cell r="E347" t="str">
            <v>VLRC</v>
          </cell>
          <cell r="F347" t="str">
            <v>GA</v>
          </cell>
          <cell r="G347">
            <v>3218</v>
          </cell>
          <cell r="H347" t="str">
            <v>cwa3218@bellsouth.net;wodell@cwa-union.org</v>
          </cell>
          <cell r="I347" t="str">
            <v>cwa3218@bellsouth.net</v>
          </cell>
          <cell r="J347" t="str">
            <v>wodell@cwa-union.org</v>
          </cell>
        </row>
        <row r="348">
          <cell r="A348" t="str">
            <v>WDBY, GA</v>
          </cell>
          <cell r="C348" t="str">
            <v>Woodbury</v>
          </cell>
          <cell r="E348" t="str">
            <v>WDBY</v>
          </cell>
          <cell r="F348" t="str">
            <v>GA</v>
          </cell>
          <cell r="G348">
            <v>3215</v>
          </cell>
          <cell r="H348" t="str">
            <v>cwa3215@bellsouth.net;wodell@cwa-union.org</v>
          </cell>
          <cell r="I348" t="str">
            <v>cwa3215@bellsouth.net</v>
          </cell>
          <cell r="J348" t="str">
            <v>wodell@cwa-union.org</v>
          </cell>
        </row>
        <row r="349">
          <cell r="A349" t="str">
            <v>WDLY, GA</v>
          </cell>
          <cell r="C349" t="str">
            <v>Wadley</v>
          </cell>
          <cell r="E349" t="str">
            <v>WDLY</v>
          </cell>
          <cell r="F349" t="str">
            <v>GA</v>
          </cell>
          <cell r="G349">
            <v>3207</v>
          </cell>
          <cell r="H349" t="str">
            <v>cwa3207@bellsouth.net;wodell@cwa-union.org</v>
          </cell>
          <cell r="I349" t="str">
            <v>cwa3207@bellsouth.net</v>
          </cell>
          <cell r="J349" t="str">
            <v>wodell@cwa-union.org</v>
          </cell>
        </row>
        <row r="350">
          <cell r="A350" t="str">
            <v>WDST, GA</v>
          </cell>
          <cell r="C350" t="str">
            <v>Woodstock</v>
          </cell>
          <cell r="E350" t="str">
            <v>WDST</v>
          </cell>
          <cell r="F350" t="str">
            <v>GA</v>
          </cell>
          <cell r="G350">
            <v>3218</v>
          </cell>
          <cell r="H350" t="str">
            <v>cwa3218@bellsouth.net;wodell@cwa-union.org</v>
          </cell>
          <cell r="I350" t="str">
            <v>cwa3218@bellsouth.net</v>
          </cell>
          <cell r="J350" t="str">
            <v>wodell@cwa-union.org</v>
          </cell>
        </row>
        <row r="351">
          <cell r="A351" t="str">
            <v>WGVL, GA</v>
          </cell>
          <cell r="C351" t="str">
            <v>Wrightsville</v>
          </cell>
          <cell r="E351" t="str">
            <v>WGVL</v>
          </cell>
          <cell r="F351" t="str">
            <v>GA</v>
          </cell>
          <cell r="G351">
            <v>3217</v>
          </cell>
          <cell r="H351" t="str">
            <v>cwa3217@bellsouth.net;wodell@cwa-union.org</v>
          </cell>
          <cell r="I351" t="str">
            <v>cwa3217@bellsouth.net</v>
          </cell>
          <cell r="J351" t="str">
            <v>wodell@cwa-union.org</v>
          </cell>
        </row>
        <row r="352">
          <cell r="A352" t="str">
            <v>WNDR, GA</v>
          </cell>
          <cell r="C352" t="str">
            <v>Winder</v>
          </cell>
          <cell r="E352" t="str">
            <v>WNDR</v>
          </cell>
          <cell r="F352" t="str">
            <v>GA</v>
          </cell>
          <cell r="G352">
            <v>3203</v>
          </cell>
          <cell r="H352" t="str">
            <v>cwa3203@bellsouth.net;wodell@cwa-union.org</v>
          </cell>
          <cell r="I352" t="str">
            <v>cwa3203@bellsouth.net</v>
          </cell>
          <cell r="J352" t="str">
            <v>wodell@cwa-union.org</v>
          </cell>
        </row>
        <row r="353">
          <cell r="A353" t="str">
            <v>WRNS, GA</v>
          </cell>
          <cell r="C353" t="str">
            <v>Wrens</v>
          </cell>
          <cell r="E353" t="str">
            <v>WRNS</v>
          </cell>
          <cell r="F353" t="str">
            <v>GA</v>
          </cell>
          <cell r="G353">
            <v>3207</v>
          </cell>
          <cell r="H353" t="str">
            <v>cwa3207@bellsouth.net;wodell@cwa-union.org</v>
          </cell>
          <cell r="I353" t="str">
            <v>cwa3207@bellsouth.net</v>
          </cell>
          <cell r="J353" t="str">
            <v>wodell@cwa-union.org</v>
          </cell>
        </row>
        <row r="354">
          <cell r="A354" t="str">
            <v>WRRB, GA</v>
          </cell>
          <cell r="C354" t="str">
            <v>Warner Robins</v>
          </cell>
          <cell r="E354" t="str">
            <v>WRRB</v>
          </cell>
          <cell r="F354" t="str">
            <v>GA</v>
          </cell>
          <cell r="G354">
            <v>3217</v>
          </cell>
          <cell r="H354" t="str">
            <v>cwa3217@bellsouth.net;wodell@cwa-union.org</v>
          </cell>
          <cell r="I354" t="str">
            <v>cwa3217@bellsouth.net</v>
          </cell>
          <cell r="J354" t="str">
            <v>wodell@cwa-union.org</v>
          </cell>
        </row>
        <row r="355">
          <cell r="A355" t="str">
            <v>WRTN, GA</v>
          </cell>
          <cell r="C355" t="str">
            <v>Warrenton</v>
          </cell>
          <cell r="E355" t="str">
            <v>WRTN</v>
          </cell>
          <cell r="F355" t="str">
            <v>GA</v>
          </cell>
          <cell r="G355">
            <v>3207</v>
          </cell>
          <cell r="H355" t="str">
            <v>cwa3207@bellsouth.net;wodell@cwa-union.org</v>
          </cell>
          <cell r="I355" t="str">
            <v>cwa3207@bellsouth.net</v>
          </cell>
          <cell r="J355" t="str">
            <v>wodell@cwa-union.org</v>
          </cell>
        </row>
        <row r="356">
          <cell r="A356" t="str">
            <v>WTVL, GA</v>
          </cell>
          <cell r="C356" t="str">
            <v>Watkinsville</v>
          </cell>
          <cell r="E356" t="str">
            <v>WTVL</v>
          </cell>
          <cell r="F356" t="str">
            <v>GA</v>
          </cell>
          <cell r="G356">
            <v>3203</v>
          </cell>
          <cell r="H356" t="str">
            <v>cwa3203@bellsouth.net;wodell@cwa-union.org</v>
          </cell>
          <cell r="I356" t="str">
            <v>cwa3203@bellsouth.net</v>
          </cell>
          <cell r="J356" t="str">
            <v>wodell@cwa-union.org</v>
          </cell>
        </row>
        <row r="357">
          <cell r="A357" t="str">
            <v>WYBO, GA</v>
          </cell>
          <cell r="C357" t="str">
            <v>Waynesboro</v>
          </cell>
          <cell r="E357" t="str">
            <v>WYBO</v>
          </cell>
          <cell r="F357" t="str">
            <v>GA</v>
          </cell>
          <cell r="G357">
            <v>3207</v>
          </cell>
          <cell r="H357" t="str">
            <v>cwa3207@bellsouth.net;wodell@cwa-union.org</v>
          </cell>
          <cell r="I357" t="str">
            <v>cwa3207@bellsouth.net</v>
          </cell>
          <cell r="J357" t="str">
            <v>wodell@cwa-union.org</v>
          </cell>
        </row>
        <row r="358">
          <cell r="A358" t="str">
            <v>WYCR, GA</v>
          </cell>
          <cell r="C358" t="str">
            <v>Waycross</v>
          </cell>
          <cell r="E358" t="str">
            <v>WYCR</v>
          </cell>
          <cell r="F358" t="str">
            <v>GA</v>
          </cell>
          <cell r="G358">
            <v>3220</v>
          </cell>
          <cell r="H358" t="str">
            <v>cwa3220@bellsouth.net;wodell@cwa-union.org</v>
          </cell>
          <cell r="I358" t="str">
            <v>cwa3220@bellsouth.net</v>
          </cell>
          <cell r="J358" t="str">
            <v>wodell@cwa-union.org</v>
          </cell>
        </row>
        <row r="359">
          <cell r="A359" t="str">
            <v>ZBLN, GA</v>
          </cell>
          <cell r="C359" t="str">
            <v>Zebulon</v>
          </cell>
          <cell r="E359" t="str">
            <v>ZBLN</v>
          </cell>
          <cell r="F359" t="str">
            <v>GA</v>
          </cell>
          <cell r="G359">
            <v>3215</v>
          </cell>
          <cell r="H359" t="str">
            <v>cwa3215@bellsouth.net;wodell@cwa-union.org</v>
          </cell>
          <cell r="I359" t="str">
            <v>cwa3215@bellsouth.net</v>
          </cell>
          <cell r="J359" t="str">
            <v>wodell@cwa-union.org</v>
          </cell>
        </row>
        <row r="360">
          <cell r="A360" t="str">
            <v>ALLN, KY</v>
          </cell>
          <cell r="C360" t="str">
            <v>Allen</v>
          </cell>
          <cell r="E360" t="str">
            <v>ALLN</v>
          </cell>
          <cell r="F360" t="str">
            <v>KY</v>
          </cell>
          <cell r="G360">
            <v>3317</v>
          </cell>
          <cell r="H360" t="str">
            <v>cwa3317@bellsouth.net;wodell@cwa-union.org</v>
          </cell>
          <cell r="I360" t="str">
            <v>cwa3317@bellsouth.net</v>
          </cell>
          <cell r="J360" t="str">
            <v>wodell@cwa-union.org</v>
          </cell>
        </row>
        <row r="361">
          <cell r="A361" t="str">
            <v>BNLY, KY</v>
          </cell>
          <cell r="C361" t="str">
            <v>Benham-Lynch</v>
          </cell>
          <cell r="E361" t="str">
            <v>BNLY</v>
          </cell>
          <cell r="F361" t="str">
            <v>KY</v>
          </cell>
          <cell r="G361">
            <v>3313</v>
          </cell>
          <cell r="H361" t="str">
            <v>dwatkins04@gmail.com;wodell@cwa-union.org</v>
          </cell>
          <cell r="I361" t="str">
            <v>dwatkins04@gmail.com</v>
          </cell>
          <cell r="J361" t="str">
            <v>wodell@cwa-union.org</v>
          </cell>
        </row>
        <row r="362">
          <cell r="A362" t="str">
            <v>BNTN, KY</v>
          </cell>
          <cell r="C362" t="str">
            <v>Benton</v>
          </cell>
          <cell r="E362" t="str">
            <v>BNTN</v>
          </cell>
          <cell r="F362" t="str">
            <v>KY</v>
          </cell>
          <cell r="G362">
            <v>3315</v>
          </cell>
          <cell r="H362" t="str">
            <v>triplec24@yahoo.com;wodell@cwa-union.org</v>
          </cell>
          <cell r="I362" t="str">
            <v>triplec24@yahoo.com</v>
          </cell>
          <cell r="J362" t="str">
            <v>wodell@cwa-union.org</v>
          </cell>
        </row>
        <row r="363">
          <cell r="A363" t="str">
            <v>BRTW, KY</v>
          </cell>
          <cell r="C363" t="str">
            <v>Bardstown</v>
          </cell>
          <cell r="E363" t="str">
            <v>BRTW</v>
          </cell>
          <cell r="F363" t="str">
            <v>KY</v>
          </cell>
          <cell r="G363">
            <v>3372</v>
          </cell>
          <cell r="H363" t="str">
            <v>pricebenjamin@bellsouth.net;wodell@cwa-union.org</v>
          </cell>
          <cell r="I363" t="str">
            <v>pricebenjamin@bellsouth.net</v>
          </cell>
          <cell r="J363" t="str">
            <v>wodell@cwa-union.org</v>
          </cell>
        </row>
        <row r="364">
          <cell r="A364" t="str">
            <v>BVDM, KY</v>
          </cell>
          <cell r="C364" t="str">
            <v>Beaver Dam</v>
          </cell>
          <cell r="E364" t="str">
            <v>BVDM</v>
          </cell>
          <cell r="F364" t="str">
            <v>KY</v>
          </cell>
          <cell r="G364">
            <v>3314</v>
          </cell>
          <cell r="H364" t="str">
            <v>jhcwa@bellsouth.net;wodell@cwa-union.org</v>
          </cell>
          <cell r="I364" t="str">
            <v>jhcwa@bellsouth.net</v>
          </cell>
          <cell r="J364" t="str">
            <v>wodell@cwa-union.org</v>
          </cell>
        </row>
        <row r="365">
          <cell r="A365" t="str">
            <v>BWLG, KY</v>
          </cell>
          <cell r="C365" t="str">
            <v>Bowling Green</v>
          </cell>
          <cell r="E365" t="str">
            <v>BWLG</v>
          </cell>
          <cell r="F365" t="str">
            <v>KY</v>
          </cell>
          <cell r="G365">
            <v>3301</v>
          </cell>
          <cell r="H365" t="str">
            <v>dt576@bellsouth.net;wodell@cwa-union.org</v>
          </cell>
          <cell r="I365" t="str">
            <v>dt576@bellsouth.net</v>
          </cell>
          <cell r="J365" t="str">
            <v>wodell@cwa-union.org</v>
          </cell>
        </row>
        <row r="366">
          <cell r="A366" t="str">
            <v>BYVL, KY</v>
          </cell>
          <cell r="C366" t="str">
            <v>Beattyville</v>
          </cell>
          <cell r="E366" t="str">
            <v>BYVL</v>
          </cell>
          <cell r="F366" t="str">
            <v>KY</v>
          </cell>
          <cell r="G366">
            <v>3321</v>
          </cell>
          <cell r="H366" t="str">
            <v>jraycam@yahoo.com;wodell@cwa-union.org</v>
          </cell>
          <cell r="I366" t="str">
            <v>jraycam@yahoo.com</v>
          </cell>
          <cell r="J366" t="str">
            <v>wodell@cwa-union.org</v>
          </cell>
        </row>
        <row r="367">
          <cell r="A367" t="str">
            <v>CADZ, KY</v>
          </cell>
          <cell r="C367" t="str">
            <v>Cadiz</v>
          </cell>
          <cell r="E367" t="str">
            <v>CADZ</v>
          </cell>
          <cell r="F367" t="str">
            <v>KY</v>
          </cell>
          <cell r="G367">
            <v>3309</v>
          </cell>
          <cell r="H367" t="str">
            <v>cwalocal3309@yahoo.com;wodell@cwa-union.org</v>
          </cell>
          <cell r="I367" t="str">
            <v>cwalocal3309@yahoo.com</v>
          </cell>
          <cell r="J367" t="str">
            <v>wodell@cwa-union.org</v>
          </cell>
        </row>
        <row r="368">
          <cell r="A368" t="str">
            <v>CHVL, KY</v>
          </cell>
          <cell r="C368" t="str">
            <v>Cornishville</v>
          </cell>
          <cell r="E368" t="str">
            <v>CHVL</v>
          </cell>
          <cell r="F368" t="str">
            <v>KY</v>
          </cell>
          <cell r="G368">
            <v>3372</v>
          </cell>
          <cell r="H368" t="str">
            <v>pricebenjamin@bellsouth.net;wodell@cwa-union.org</v>
          </cell>
          <cell r="I368" t="str">
            <v>pricebenjamin@bellsouth.net</v>
          </cell>
          <cell r="J368" t="str">
            <v>wodell@cwa-union.org</v>
          </cell>
        </row>
        <row r="369">
          <cell r="A369" t="str">
            <v>CLHN, KY</v>
          </cell>
          <cell r="C369" t="str">
            <v>Calhoun</v>
          </cell>
          <cell r="E369" t="str">
            <v>CLHN</v>
          </cell>
          <cell r="F369" t="str">
            <v>KY</v>
          </cell>
          <cell r="G369">
            <v>3314</v>
          </cell>
          <cell r="H369" t="str">
            <v>jhcwa@bellsouth.net;wodell@cwa-union.org</v>
          </cell>
          <cell r="I369" t="str">
            <v>jhcwa@bellsouth.net</v>
          </cell>
          <cell r="J369" t="str">
            <v>wodell@cwa-union.org</v>
          </cell>
        </row>
        <row r="370">
          <cell r="A370" t="str">
            <v>CLPT, KY</v>
          </cell>
          <cell r="C370" t="str">
            <v>Cloverport</v>
          </cell>
          <cell r="E370" t="str">
            <v>CLPT</v>
          </cell>
          <cell r="F370" t="str">
            <v>KY</v>
          </cell>
          <cell r="G370">
            <v>3314</v>
          </cell>
          <cell r="H370" t="str">
            <v>jhcwa@bellsouth.net;wodell@cwa-union.org</v>
          </cell>
          <cell r="I370" t="str">
            <v>jhcwa@bellsouth.net</v>
          </cell>
          <cell r="J370" t="str">
            <v>wodell@cwa-union.org</v>
          </cell>
        </row>
        <row r="371">
          <cell r="A371" t="str">
            <v>CLTN, KY</v>
          </cell>
          <cell r="C371" t="str">
            <v>Clinton</v>
          </cell>
          <cell r="E371" t="str">
            <v>CLTN</v>
          </cell>
          <cell r="F371" t="str">
            <v>KY</v>
          </cell>
          <cell r="G371">
            <v>3315</v>
          </cell>
          <cell r="H371" t="str">
            <v>triplec24@yahoo.com;wodell@cwa-union.org</v>
          </cell>
          <cell r="I371" t="str">
            <v>triplec24@yahoo.com</v>
          </cell>
          <cell r="J371" t="str">
            <v>wodell@cwa-union.org</v>
          </cell>
        </row>
        <row r="372">
          <cell r="A372" t="str">
            <v>CNCY, KY</v>
          </cell>
          <cell r="C372" t="str">
            <v>Central City</v>
          </cell>
          <cell r="E372" t="str">
            <v>CNCY</v>
          </cell>
          <cell r="F372" t="str">
            <v>KY</v>
          </cell>
          <cell r="G372">
            <v>3312</v>
          </cell>
          <cell r="H372" t="str">
            <v>cwa3312@bellsouth.net;wodell@cwa-union.org</v>
          </cell>
          <cell r="I372" t="str">
            <v>cwa3312@bellsouth.net</v>
          </cell>
          <cell r="J372" t="str">
            <v>wodell@cwa-union.org</v>
          </cell>
        </row>
        <row r="373">
          <cell r="A373" t="str">
            <v>CRBN, KY</v>
          </cell>
          <cell r="C373" t="str">
            <v>Corbin</v>
          </cell>
          <cell r="E373" t="str">
            <v>CRBN</v>
          </cell>
          <cell r="F373" t="str">
            <v>KY</v>
          </cell>
          <cell r="G373">
            <v>3313</v>
          </cell>
          <cell r="H373" t="str">
            <v>dwatkins04@gmail.com;wodell@cwa-union.org</v>
          </cell>
          <cell r="I373" t="str">
            <v>dwatkins04@gmail.com</v>
          </cell>
          <cell r="J373" t="str">
            <v>wodell@cwa-union.org</v>
          </cell>
        </row>
        <row r="374">
          <cell r="A374" t="str">
            <v>CRLS, KY</v>
          </cell>
          <cell r="C374" t="str">
            <v>Carlisle</v>
          </cell>
          <cell r="E374" t="str">
            <v>CRLS</v>
          </cell>
          <cell r="F374" t="str">
            <v>KY</v>
          </cell>
          <cell r="G374">
            <v>3321</v>
          </cell>
          <cell r="H374" t="str">
            <v>jraycam@yahoo.com;wodell@cwa-union.org</v>
          </cell>
          <cell r="I374" t="str">
            <v>jraycam@yahoo.com</v>
          </cell>
          <cell r="J374" t="str">
            <v>wodell@cwa-union.org</v>
          </cell>
        </row>
        <row r="375">
          <cell r="A375" t="str">
            <v>CRTN, KY</v>
          </cell>
          <cell r="C375" t="str">
            <v>Carrollton</v>
          </cell>
          <cell r="E375" t="str">
            <v>CRTN</v>
          </cell>
          <cell r="F375" t="str">
            <v>KY</v>
          </cell>
          <cell r="G375" t="e">
            <v>#N/A</v>
          </cell>
          <cell r="H375" t="e">
            <v>#N/A</v>
          </cell>
          <cell r="I375" t="e">
            <v>#N/A</v>
          </cell>
          <cell r="J375" t="e">
            <v>#N/A</v>
          </cell>
        </row>
        <row r="376">
          <cell r="A376" t="str">
            <v>CYNT, KY</v>
          </cell>
          <cell r="C376" t="str">
            <v>Cynthiana</v>
          </cell>
          <cell r="E376" t="str">
            <v>CYNT</v>
          </cell>
          <cell r="F376" t="str">
            <v>KY</v>
          </cell>
          <cell r="G376">
            <v>3321</v>
          </cell>
          <cell r="H376" t="str">
            <v>jraycam@yahoo.com;wodell@cwa-union.org</v>
          </cell>
          <cell r="I376" t="str">
            <v>jraycam@yahoo.com</v>
          </cell>
          <cell r="J376" t="str">
            <v>wodell@cwa-union.org</v>
          </cell>
        </row>
        <row r="377">
          <cell r="A377" t="str">
            <v>DAVL, KY</v>
          </cell>
          <cell r="C377" t="str">
            <v>Danville</v>
          </cell>
          <cell r="E377" t="str">
            <v>DAVL</v>
          </cell>
          <cell r="F377" t="str">
            <v>KY</v>
          </cell>
          <cell r="G377">
            <v>3304</v>
          </cell>
          <cell r="H377" t="str">
            <v>pricebenjamin@bellsouth.net;wodell@cwa-union.org</v>
          </cell>
          <cell r="I377" t="str">
            <v>pricebenjamin@bellsouth.net</v>
          </cell>
          <cell r="J377" t="str">
            <v>wodell@cwa-union.org</v>
          </cell>
        </row>
        <row r="378">
          <cell r="A378" t="str">
            <v>DWSP, KY</v>
          </cell>
          <cell r="C378" t="str">
            <v>Dawson Springs</v>
          </cell>
          <cell r="E378" t="str">
            <v>DWSP</v>
          </cell>
          <cell r="F378" t="str">
            <v>KY</v>
          </cell>
          <cell r="G378">
            <v>3312</v>
          </cell>
          <cell r="H378" t="str">
            <v>cwa3312@bellsouth.net;wodell@cwa-union.org</v>
          </cell>
          <cell r="I378" t="str">
            <v>cwa3312@bellsouth.net</v>
          </cell>
          <cell r="J378" t="str">
            <v>wodell@cwa-union.org</v>
          </cell>
        </row>
        <row r="379">
          <cell r="A379" t="str">
            <v>EDGT, KY</v>
          </cell>
          <cell r="C379" t="str">
            <v>Edgoten</v>
          </cell>
          <cell r="E379" t="str">
            <v>EDGT</v>
          </cell>
          <cell r="F379" t="str">
            <v>KY</v>
          </cell>
          <cell r="G379" t="e">
            <v>#N/A</v>
          </cell>
          <cell r="H379" t="e">
            <v>#N/A</v>
          </cell>
          <cell r="I379" t="e">
            <v>#N/A</v>
          </cell>
          <cell r="J379" t="e">
            <v>#N/A</v>
          </cell>
        </row>
        <row r="380">
          <cell r="A380" t="str">
            <v>EDVL, KY</v>
          </cell>
          <cell r="C380" t="str">
            <v>Eddyville</v>
          </cell>
          <cell r="E380" t="str">
            <v>EDVL</v>
          </cell>
          <cell r="F380" t="str">
            <v>KY</v>
          </cell>
          <cell r="G380">
            <v>3309</v>
          </cell>
          <cell r="H380" t="str">
            <v>cwalocal3309@yahoo.com;wodell@cwa-union.org</v>
          </cell>
          <cell r="I380" t="str">
            <v>cwalocal3309@yahoo.com</v>
          </cell>
          <cell r="J380" t="str">
            <v>wodell@cwa-union.org</v>
          </cell>
        </row>
        <row r="381">
          <cell r="A381" t="str">
            <v>EKTN, KY</v>
          </cell>
          <cell r="C381" t="str">
            <v>Elkton</v>
          </cell>
          <cell r="E381" t="str">
            <v>EKTN</v>
          </cell>
          <cell r="F381" t="str">
            <v>KY</v>
          </cell>
          <cell r="G381">
            <v>3309</v>
          </cell>
          <cell r="H381" t="str">
            <v>cwalocal3309@yahoo.com;wodell@cwa-union.org</v>
          </cell>
          <cell r="I381" t="str">
            <v>cwalocal3309@yahoo.com</v>
          </cell>
          <cell r="J381" t="str">
            <v>wodell@cwa-union.org</v>
          </cell>
        </row>
        <row r="382">
          <cell r="A382" t="str">
            <v>ELCY, KY</v>
          </cell>
          <cell r="C382" t="str">
            <v>Elkhorn City</v>
          </cell>
          <cell r="E382" t="str">
            <v>ELCY</v>
          </cell>
          <cell r="F382" t="str">
            <v>KY</v>
          </cell>
          <cell r="G382">
            <v>3317</v>
          </cell>
          <cell r="H382" t="str">
            <v>cwa3317@bellsouth.net;wodell@cwa-union.org</v>
          </cell>
          <cell r="I382" t="str">
            <v>cwa3317@bellsouth.net</v>
          </cell>
          <cell r="J382" t="str">
            <v>wodell@cwa-union.org</v>
          </cell>
        </row>
        <row r="383">
          <cell r="A383" t="str">
            <v>EMNN, KY</v>
          </cell>
          <cell r="C383" t="str">
            <v>Eminence</v>
          </cell>
          <cell r="E383" t="str">
            <v>EMNN</v>
          </cell>
          <cell r="F383" t="str">
            <v>KY</v>
          </cell>
          <cell r="G383">
            <v>3305</v>
          </cell>
          <cell r="H383" t="str">
            <v>cwalocal3305@aol.com;wodell@cwa-union.org</v>
          </cell>
          <cell r="I383" t="str">
            <v>cwalocal3305@aol.com</v>
          </cell>
          <cell r="J383" t="str">
            <v>wodell@cwa-union.org</v>
          </cell>
        </row>
        <row r="384">
          <cell r="A384" t="str">
            <v>ENSR, KY</v>
          </cell>
          <cell r="C384" t="str">
            <v>Ensor</v>
          </cell>
          <cell r="E384" t="str">
            <v>ENSR</v>
          </cell>
          <cell r="F384" t="str">
            <v>KY</v>
          </cell>
          <cell r="G384">
            <v>3314</v>
          </cell>
          <cell r="H384" t="str">
            <v>jhcwa@bellsouth.net;wodell@cwa-union.org</v>
          </cell>
          <cell r="I384" t="str">
            <v>jhcwa@bellsouth.net</v>
          </cell>
          <cell r="J384" t="str">
            <v>wodell@cwa-union.org</v>
          </cell>
        </row>
        <row r="385">
          <cell r="A385" t="str">
            <v>FDCK, KY</v>
          </cell>
          <cell r="C385" t="str">
            <v>Fedscreek</v>
          </cell>
          <cell r="E385" t="str">
            <v>FDCK</v>
          </cell>
          <cell r="F385" t="str">
            <v>KY</v>
          </cell>
          <cell r="G385">
            <v>3317</v>
          </cell>
          <cell r="H385" t="str">
            <v>cwa3317@bellsouth.net;wodell@cwa-union.org</v>
          </cell>
          <cell r="I385" t="str">
            <v>cwa3317@bellsouth.net</v>
          </cell>
          <cell r="J385" t="str">
            <v>wodell@cwa-union.org</v>
          </cell>
        </row>
        <row r="386">
          <cell r="A386" t="str">
            <v>FDVL, KY</v>
          </cell>
          <cell r="C386" t="str">
            <v>Fordsville</v>
          </cell>
          <cell r="E386" t="str">
            <v>FDVL</v>
          </cell>
          <cell r="F386" t="str">
            <v>KY</v>
          </cell>
          <cell r="G386" t="e">
            <v>#N/A</v>
          </cell>
          <cell r="H386" t="e">
            <v>#N/A</v>
          </cell>
          <cell r="I386" t="e">
            <v>#N/A</v>
          </cell>
          <cell r="J386" t="e">
            <v>#N/A</v>
          </cell>
        </row>
        <row r="387">
          <cell r="A387" t="str">
            <v>FEBR, KY</v>
          </cell>
          <cell r="C387" t="str">
            <v>Freeburn</v>
          </cell>
          <cell r="E387" t="str">
            <v>FEBR</v>
          </cell>
          <cell r="F387" t="str">
            <v>KY</v>
          </cell>
          <cell r="G387">
            <v>3317</v>
          </cell>
          <cell r="H387" t="str">
            <v>cwa3317@bellsouth.net;wodell@cwa-union.org</v>
          </cell>
          <cell r="I387" t="str">
            <v>cwa3317@bellsouth.net</v>
          </cell>
          <cell r="J387" t="str">
            <v>wodell@cwa-union.org</v>
          </cell>
        </row>
        <row r="388">
          <cell r="A388" t="str">
            <v>FKLN, KY</v>
          </cell>
          <cell r="C388" t="str">
            <v>Franklin</v>
          </cell>
          <cell r="E388" t="str">
            <v>FKLN</v>
          </cell>
          <cell r="F388" t="str">
            <v>KY</v>
          </cell>
          <cell r="G388">
            <v>3301</v>
          </cell>
          <cell r="H388" t="str">
            <v>dt576@bellsouth.net;wodell@cwa-union.org</v>
          </cell>
          <cell r="I388" t="str">
            <v>dt576@bellsouth.net</v>
          </cell>
          <cell r="J388" t="str">
            <v>wodell@cwa-union.org</v>
          </cell>
        </row>
        <row r="389">
          <cell r="A389" t="str">
            <v>FLTN, KY</v>
          </cell>
          <cell r="C389" t="str">
            <v>Fulton</v>
          </cell>
          <cell r="E389" t="str">
            <v>FLTN</v>
          </cell>
          <cell r="F389" t="str">
            <v>KY</v>
          </cell>
          <cell r="G389">
            <v>3315</v>
          </cell>
          <cell r="H389" t="str">
            <v>triplec24@yahoo.com;wodell@cwa-union.org</v>
          </cell>
          <cell r="I389" t="str">
            <v>triplec24@yahoo.com</v>
          </cell>
          <cell r="J389" t="str">
            <v>wodell@cwa-union.org</v>
          </cell>
        </row>
        <row r="390">
          <cell r="A390" t="str">
            <v>FRFT, KY</v>
          </cell>
          <cell r="C390" t="str">
            <v>Frankfort</v>
          </cell>
          <cell r="E390" t="str">
            <v>FRFT</v>
          </cell>
          <cell r="F390" t="str">
            <v>KY</v>
          </cell>
          <cell r="G390">
            <v>3305</v>
          </cell>
          <cell r="H390" t="str">
            <v>cwalocal3305@aol.com;wodell@cwa-union.org</v>
          </cell>
          <cell r="I390" t="str">
            <v>cwalocal3305@aol.com</v>
          </cell>
          <cell r="J390" t="str">
            <v>wodell@cwa-union.org</v>
          </cell>
        </row>
        <row r="391">
          <cell r="A391" t="str">
            <v>GBVL, KY</v>
          </cell>
          <cell r="C391" t="str">
            <v>Gilbertsville</v>
          </cell>
          <cell r="E391" t="str">
            <v>GBVL</v>
          </cell>
          <cell r="F391" t="str">
            <v>KY</v>
          </cell>
          <cell r="G391">
            <v>3315</v>
          </cell>
          <cell r="H391" t="str">
            <v>triplec24@yahoo.com;wodell@cwa-union.org</v>
          </cell>
          <cell r="I391" t="str">
            <v>triplec24@yahoo.com</v>
          </cell>
          <cell r="J391" t="str">
            <v>wodell@cwa-union.org</v>
          </cell>
        </row>
        <row r="392">
          <cell r="A392" t="str">
            <v>GNVL, KY</v>
          </cell>
          <cell r="C392" t="str">
            <v>Greenville</v>
          </cell>
          <cell r="E392" t="str">
            <v>GNVL</v>
          </cell>
          <cell r="F392" t="str">
            <v>KY</v>
          </cell>
          <cell r="G392">
            <v>3312</v>
          </cell>
          <cell r="H392" t="str">
            <v>cwa3312@bellsouth.net;wodell@cwa-union.org</v>
          </cell>
          <cell r="I392" t="str">
            <v>cwa3312@bellsouth.net</v>
          </cell>
          <cell r="J392" t="str">
            <v>wodell@cwa-union.org</v>
          </cell>
        </row>
        <row r="393">
          <cell r="A393" t="str">
            <v>GRTW, KY</v>
          </cell>
          <cell r="C393" t="str">
            <v>Georgetown</v>
          </cell>
          <cell r="E393" t="str">
            <v>GRTW</v>
          </cell>
          <cell r="F393" t="str">
            <v>KY</v>
          </cell>
          <cell r="G393">
            <v>3305</v>
          </cell>
          <cell r="H393" t="str">
            <v>cwalocal3305@aol.com;wodell@cwa-union.org</v>
          </cell>
          <cell r="I393" t="str">
            <v>cwalocal3305@aol.com</v>
          </cell>
          <cell r="J393" t="str">
            <v>wodell@cwa-union.org</v>
          </cell>
        </row>
        <row r="394">
          <cell r="A394" t="str">
            <v>GTHR, KY</v>
          </cell>
          <cell r="C394" t="str">
            <v>Guthrie</v>
          </cell>
          <cell r="E394" t="str">
            <v>GTHR</v>
          </cell>
          <cell r="F394" t="str">
            <v>KY</v>
          </cell>
          <cell r="G394">
            <v>3309</v>
          </cell>
          <cell r="H394" t="str">
            <v>cwalocal3309@yahoo.com;wodell@cwa-union.org</v>
          </cell>
          <cell r="I394" t="str">
            <v>cwalocal3309@yahoo.com</v>
          </cell>
          <cell r="J394" t="str">
            <v>wodell@cwa-union.org</v>
          </cell>
        </row>
        <row r="395">
          <cell r="A395" t="str">
            <v>HABT, KY</v>
          </cell>
          <cell r="C395" t="str">
            <v>Habit</v>
          </cell>
          <cell r="E395" t="str">
            <v>HABT</v>
          </cell>
          <cell r="F395" t="str">
            <v>KY</v>
          </cell>
          <cell r="G395">
            <v>3314</v>
          </cell>
          <cell r="H395" t="str">
            <v>jhcwa@bellsouth.net;wodell@cwa-union.org</v>
          </cell>
          <cell r="I395" t="str">
            <v>jhcwa@bellsouth.net</v>
          </cell>
          <cell r="J395" t="str">
            <v>wodell@cwa-union.org</v>
          </cell>
        </row>
        <row r="396">
          <cell r="A396" t="str">
            <v>HBVL, KY</v>
          </cell>
          <cell r="C396" t="str">
            <v>Hebbardsville</v>
          </cell>
          <cell r="E396" t="str">
            <v>HBVL</v>
          </cell>
          <cell r="F396" t="str">
            <v>KY</v>
          </cell>
          <cell r="G396">
            <v>3314</v>
          </cell>
          <cell r="H396" t="str">
            <v>jhcwa@bellsouth.net;wodell@cwa-union.org</v>
          </cell>
          <cell r="I396" t="str">
            <v>jhcwa@bellsouth.net</v>
          </cell>
          <cell r="J396" t="str">
            <v>wodell@cwa-union.org</v>
          </cell>
        </row>
        <row r="397">
          <cell r="A397" t="str">
            <v>HCMN, KY</v>
          </cell>
          <cell r="C397" t="str">
            <v>Hickman</v>
          </cell>
          <cell r="E397" t="str">
            <v>HCMN</v>
          </cell>
          <cell r="F397" t="str">
            <v>KY</v>
          </cell>
          <cell r="G397">
            <v>3315</v>
          </cell>
          <cell r="H397" t="str">
            <v>triplec24@yahoo.com;wodell@cwa-union.org</v>
          </cell>
          <cell r="I397" t="str">
            <v>triplec24@yahoo.com</v>
          </cell>
          <cell r="J397" t="str">
            <v>wodell@cwa-union.org</v>
          </cell>
        </row>
        <row r="398">
          <cell r="A398" t="str">
            <v>HDBG, KY</v>
          </cell>
          <cell r="C398" t="str">
            <v>Harrodsburg</v>
          </cell>
          <cell r="E398" t="str">
            <v>HDBG</v>
          </cell>
          <cell r="F398" t="str">
            <v>KY</v>
          </cell>
          <cell r="G398">
            <v>3372</v>
          </cell>
          <cell r="H398" t="str">
            <v>pricebenjamin@bellsouth.net;wodell@cwa-union.org</v>
          </cell>
          <cell r="I398" t="str">
            <v>pricebenjamin@bellsouth.net</v>
          </cell>
          <cell r="J398" t="str">
            <v>wodell@cwa-union.org</v>
          </cell>
        </row>
        <row r="399">
          <cell r="A399" t="str">
            <v>HNSN, KY</v>
          </cell>
          <cell r="C399" t="str">
            <v>Henderson</v>
          </cell>
          <cell r="E399" t="str">
            <v>HNSN</v>
          </cell>
          <cell r="F399" t="str">
            <v>KY</v>
          </cell>
          <cell r="G399">
            <v>3314</v>
          </cell>
          <cell r="H399" t="str">
            <v>jhcwa@bellsouth.net;wodell@cwa-union.org</v>
          </cell>
          <cell r="I399" t="str">
            <v>jhcwa@bellsouth.net</v>
          </cell>
          <cell r="J399" t="str">
            <v>wodell@cwa-union.org</v>
          </cell>
        </row>
        <row r="400">
          <cell r="A400" t="str">
            <v>HPVL, KY</v>
          </cell>
          <cell r="C400" t="str">
            <v>Hopkinsville</v>
          </cell>
          <cell r="E400" t="str">
            <v>HPVL</v>
          </cell>
          <cell r="F400" t="str">
            <v>KY</v>
          </cell>
          <cell r="G400">
            <v>3309</v>
          </cell>
          <cell r="H400" t="str">
            <v>cwalocal3309@yahoo.com;wodell@cwa-union.org</v>
          </cell>
          <cell r="I400" t="str">
            <v>cwalocal3309@yahoo.com</v>
          </cell>
          <cell r="J400" t="str">
            <v>wodell@cwa-union.org</v>
          </cell>
        </row>
        <row r="401">
          <cell r="A401" t="str">
            <v>HRBG, KY</v>
          </cell>
          <cell r="C401" t="str">
            <v>Hardinsburg</v>
          </cell>
          <cell r="E401" t="str">
            <v>HRBG</v>
          </cell>
          <cell r="F401" t="str">
            <v>KY</v>
          </cell>
          <cell r="G401">
            <v>3314</v>
          </cell>
          <cell r="H401" t="str">
            <v>jhcwa@bellsouth.net;wodell@cwa-union.org</v>
          </cell>
          <cell r="I401" t="str">
            <v>jhcwa@bellsouth.net</v>
          </cell>
          <cell r="J401" t="str">
            <v>wodell@cwa-union.org</v>
          </cell>
        </row>
        <row r="402">
          <cell r="A402" t="str">
            <v>HRFR, KY</v>
          </cell>
          <cell r="C402" t="str">
            <v>Hartford</v>
          </cell>
          <cell r="E402" t="str">
            <v>HRFR</v>
          </cell>
          <cell r="F402" t="str">
            <v>KY</v>
          </cell>
          <cell r="G402">
            <v>3314</v>
          </cell>
          <cell r="H402" t="str">
            <v>jhcwa@bellsouth.net;wodell@cwa-union.org</v>
          </cell>
          <cell r="I402" t="str">
            <v>jhcwa@bellsouth.net</v>
          </cell>
          <cell r="J402" t="str">
            <v>wodell@cwa-union.org</v>
          </cell>
        </row>
        <row r="403">
          <cell r="A403" t="str">
            <v>HRLN, KY</v>
          </cell>
          <cell r="C403" t="str">
            <v>Harlan</v>
          </cell>
          <cell r="E403" t="str">
            <v>HRLN</v>
          </cell>
          <cell r="F403" t="str">
            <v>KY</v>
          </cell>
          <cell r="G403">
            <v>3313</v>
          </cell>
          <cell r="H403" t="str">
            <v>dwatkins04@gmail.com;wodell@cwa-union.org</v>
          </cell>
          <cell r="I403" t="str">
            <v>dwatkins04@gmail.com</v>
          </cell>
          <cell r="J403" t="str">
            <v>wodell@cwa-union.org</v>
          </cell>
        </row>
        <row r="404">
          <cell r="A404" t="str">
            <v>HWVL, KY</v>
          </cell>
          <cell r="C404" t="str">
            <v>Hawesville</v>
          </cell>
          <cell r="E404" t="str">
            <v>HWVL</v>
          </cell>
          <cell r="F404" t="str">
            <v>KY</v>
          </cell>
          <cell r="G404">
            <v>3314</v>
          </cell>
          <cell r="H404" t="str">
            <v>jhcwa@bellsouth.net;wodell@cwa-union.org</v>
          </cell>
          <cell r="I404" t="str">
            <v>jhcwa@bellsouth.net</v>
          </cell>
          <cell r="J404" t="str">
            <v>wodell@cwa-union.org</v>
          </cell>
        </row>
        <row r="405">
          <cell r="A405" t="str">
            <v>INEZ, KY</v>
          </cell>
          <cell r="C405" t="str">
            <v>Inez</v>
          </cell>
          <cell r="E405" t="str">
            <v>INEZ</v>
          </cell>
          <cell r="F405" t="str">
            <v>KY</v>
          </cell>
          <cell r="G405">
            <v>3317</v>
          </cell>
          <cell r="H405" t="str">
            <v>cwa3317@bellsouth.net;wodell@cwa-union.org</v>
          </cell>
          <cell r="I405" t="str">
            <v>cwa3317@bellsouth.net</v>
          </cell>
          <cell r="J405" t="str">
            <v>wodell@cwa-union.org</v>
          </cell>
        </row>
        <row r="406">
          <cell r="A406" t="str">
            <v>JCSN, KY</v>
          </cell>
          <cell r="C406" t="str">
            <v>Jackson</v>
          </cell>
          <cell r="E406" t="str">
            <v>JCSN</v>
          </cell>
          <cell r="F406" t="str">
            <v>KY</v>
          </cell>
          <cell r="G406">
            <v>3321</v>
          </cell>
          <cell r="H406" t="str">
            <v>jraycam@yahoo.com;wodell@cwa-union.org</v>
          </cell>
          <cell r="I406" t="str">
            <v>jraycam@yahoo.com</v>
          </cell>
          <cell r="J406" t="str">
            <v>wodell@cwa-union.org</v>
          </cell>
        </row>
        <row r="407">
          <cell r="A407" t="str">
            <v>LGRN, KY</v>
          </cell>
          <cell r="C407" t="str">
            <v>LaGrange</v>
          </cell>
          <cell r="E407" t="str">
            <v>LGRN</v>
          </cell>
          <cell r="F407" t="str">
            <v>KY</v>
          </cell>
          <cell r="G407">
            <v>3310</v>
          </cell>
          <cell r="H407" t="str">
            <v>cwa3310@bellsouth.net;wodell@cwa-union.org</v>
          </cell>
          <cell r="I407" t="str">
            <v>cwa3310@bellsouth.net</v>
          </cell>
          <cell r="J407" t="str">
            <v>wodell@cwa-union.org</v>
          </cell>
        </row>
        <row r="408">
          <cell r="A408" t="str">
            <v>LOUS, KY</v>
          </cell>
          <cell r="C408" t="str">
            <v>Louisa</v>
          </cell>
          <cell r="E408" t="str">
            <v>LOUS</v>
          </cell>
          <cell r="F408" t="str">
            <v>KY</v>
          </cell>
          <cell r="G408">
            <v>3317</v>
          </cell>
          <cell r="H408" t="str">
            <v>cwa3317@bellsouth.net;wodell@cwa-union.org</v>
          </cell>
          <cell r="I408" t="str">
            <v>cwa3317@bellsouth.net</v>
          </cell>
          <cell r="J408" t="str">
            <v>wodell@cwa-union.org</v>
          </cell>
        </row>
        <row r="409">
          <cell r="A409" t="str">
            <v>LRBG, KY</v>
          </cell>
          <cell r="C409" t="str">
            <v>Lawrenceburg</v>
          </cell>
          <cell r="E409" t="str">
            <v>LRBG</v>
          </cell>
          <cell r="F409" t="str">
            <v>KY</v>
          </cell>
          <cell r="G409">
            <v>3305</v>
          </cell>
          <cell r="H409" t="str">
            <v>cwalocal3305@aol.com;wodell@cwa-union.org</v>
          </cell>
          <cell r="I409" t="str">
            <v>cwalocal3305@aol.com</v>
          </cell>
          <cell r="J409" t="str">
            <v>wodell@cwa-union.org</v>
          </cell>
        </row>
        <row r="410">
          <cell r="A410" t="str">
            <v>LSVL, KY</v>
          </cell>
          <cell r="C410" t="str">
            <v>Louisville</v>
          </cell>
          <cell r="E410" t="str">
            <v>LSVL</v>
          </cell>
          <cell r="F410" t="str">
            <v>KY</v>
          </cell>
          <cell r="G410">
            <v>3310</v>
          </cell>
          <cell r="H410" t="str">
            <v>cwa3310@bellsouth.net;wodell@cwa-union.org</v>
          </cell>
          <cell r="I410" t="str">
            <v>cwa3310@bellsouth.net</v>
          </cell>
          <cell r="J410" t="str">
            <v>wodell@cwa-union.org</v>
          </cell>
        </row>
        <row r="411">
          <cell r="A411" t="str">
            <v>LVMR, KY</v>
          </cell>
          <cell r="C411" t="str">
            <v>Livermore</v>
          </cell>
          <cell r="E411" t="str">
            <v>LVMR</v>
          </cell>
          <cell r="F411" t="str">
            <v>KY</v>
          </cell>
          <cell r="G411">
            <v>3314</v>
          </cell>
          <cell r="H411" t="str">
            <v>jhcwa@bellsouth.net;wodell@cwa-union.org</v>
          </cell>
          <cell r="I411" t="str">
            <v>jhcwa@bellsouth.net</v>
          </cell>
          <cell r="J411" t="str">
            <v>wodell@cwa-union.org</v>
          </cell>
        </row>
        <row r="412">
          <cell r="A412" t="str">
            <v>LXTN, KY</v>
          </cell>
          <cell r="C412" t="str">
            <v>Lexington</v>
          </cell>
          <cell r="E412" t="str">
            <v>LXTN</v>
          </cell>
          <cell r="F412" t="str">
            <v>KY</v>
          </cell>
          <cell r="G412">
            <v>3321</v>
          </cell>
          <cell r="H412" t="str">
            <v>jraycam@yahoo.com;wodell@cwa-union.org</v>
          </cell>
          <cell r="I412" t="str">
            <v>jraycam@yahoo.com</v>
          </cell>
          <cell r="J412" t="str">
            <v>wodell@cwa-union.org</v>
          </cell>
        </row>
        <row r="413">
          <cell r="A413" t="str">
            <v>MACE, KY</v>
          </cell>
          <cell r="C413" t="str">
            <v>Maceo</v>
          </cell>
          <cell r="E413" t="str">
            <v>MACE</v>
          </cell>
          <cell r="F413" t="str">
            <v>KY</v>
          </cell>
          <cell r="G413">
            <v>3314</v>
          </cell>
          <cell r="H413" t="str">
            <v>jhcwa@bellsouth.net;wodell@cwa-union.org</v>
          </cell>
          <cell r="I413" t="str">
            <v>jhcwa@bellsouth.net</v>
          </cell>
          <cell r="J413" t="str">
            <v>wodell@cwa-union.org</v>
          </cell>
        </row>
        <row r="414">
          <cell r="A414" t="str">
            <v>MARN, KY</v>
          </cell>
          <cell r="C414" t="str">
            <v>Marion</v>
          </cell>
          <cell r="E414" t="str">
            <v>MARN</v>
          </cell>
          <cell r="F414" t="str">
            <v>KY</v>
          </cell>
          <cell r="G414">
            <v>3315</v>
          </cell>
          <cell r="H414" t="str">
            <v>triplec24@yahoo.com;wodell@cwa-union.org</v>
          </cell>
          <cell r="I414" t="str">
            <v>triplec24@yahoo.com</v>
          </cell>
          <cell r="J414" t="str">
            <v>wodell@cwa-union.org</v>
          </cell>
        </row>
        <row r="415">
          <cell r="A415" t="str">
            <v>MART, KY</v>
          </cell>
          <cell r="C415" t="str">
            <v>Martin</v>
          </cell>
          <cell r="E415" t="str">
            <v>MART</v>
          </cell>
          <cell r="F415" t="str">
            <v>KY</v>
          </cell>
          <cell r="G415">
            <v>3317</v>
          </cell>
          <cell r="H415" t="str">
            <v>cwa3317@bellsouth.net;wodell@cwa-union.org</v>
          </cell>
          <cell r="I415" t="str">
            <v>cwa3317@bellsouth.net</v>
          </cell>
          <cell r="J415" t="str">
            <v>wodell@cwa-union.org</v>
          </cell>
        </row>
        <row r="416">
          <cell r="A416" t="str">
            <v>MCDN, KY</v>
          </cell>
          <cell r="C416" t="str">
            <v>McDaniels</v>
          </cell>
          <cell r="E416" t="str">
            <v>MCDN</v>
          </cell>
          <cell r="F416" t="str">
            <v>KY</v>
          </cell>
          <cell r="G416">
            <v>3314</v>
          </cell>
          <cell r="H416" t="str">
            <v>jhcwa@bellsouth.net;wodell@cwa-union.org</v>
          </cell>
          <cell r="I416" t="str">
            <v>jhcwa@bellsouth.net</v>
          </cell>
          <cell r="J416" t="str">
            <v>wodell@cwa-union.org</v>
          </cell>
        </row>
        <row r="417">
          <cell r="A417" t="str">
            <v>MCWL, KY</v>
          </cell>
          <cell r="C417" t="str">
            <v>McDowell</v>
          </cell>
          <cell r="E417" t="str">
            <v>MCWL</v>
          </cell>
          <cell r="F417" t="str">
            <v>KY</v>
          </cell>
          <cell r="G417">
            <v>3317</v>
          </cell>
          <cell r="H417" t="str">
            <v>cwa3317@bellsouth.net;wodell@cwa-union.org</v>
          </cell>
          <cell r="I417" t="str">
            <v>cwa3317@bellsouth.net</v>
          </cell>
          <cell r="J417" t="str">
            <v>wodell@cwa-union.org</v>
          </cell>
        </row>
        <row r="418">
          <cell r="A418" t="str">
            <v>MDBO, KY</v>
          </cell>
          <cell r="C418" t="str">
            <v>Middlesboro</v>
          </cell>
          <cell r="E418" t="str">
            <v>MDBO</v>
          </cell>
          <cell r="F418" t="str">
            <v>KY</v>
          </cell>
          <cell r="G418">
            <v>3313</v>
          </cell>
          <cell r="H418" t="str">
            <v>dwatkins04@gmail.com;wodell@cwa-union.org</v>
          </cell>
          <cell r="I418" t="str">
            <v>dwatkins04@gmail.com</v>
          </cell>
          <cell r="J418" t="str">
            <v>wodell@cwa-union.org</v>
          </cell>
        </row>
        <row r="419">
          <cell r="A419" t="str">
            <v>MDVI, KY</v>
          </cell>
          <cell r="C419" t="str">
            <v>Madisonville</v>
          </cell>
          <cell r="E419" t="str">
            <v>MDVI</v>
          </cell>
          <cell r="F419" t="str">
            <v>KY</v>
          </cell>
          <cell r="G419">
            <v>3312</v>
          </cell>
          <cell r="H419" t="str">
            <v>cwa3312@bellsouth.net;wodell@cwa-union.org</v>
          </cell>
          <cell r="I419" t="str">
            <v>cwa3312@bellsouth.net</v>
          </cell>
          <cell r="J419" t="str">
            <v>wodell@cwa-union.org</v>
          </cell>
        </row>
        <row r="420">
          <cell r="A420" t="str">
            <v>MGFD, KY</v>
          </cell>
          <cell r="C420" t="str">
            <v>Morganfield</v>
          </cell>
          <cell r="E420" t="str">
            <v>MGFD</v>
          </cell>
          <cell r="F420" t="str">
            <v>KY</v>
          </cell>
          <cell r="G420">
            <v>3314</v>
          </cell>
          <cell r="H420" t="str">
            <v>jhcwa@bellsouth.net;wodell@cwa-union.org</v>
          </cell>
          <cell r="I420" t="str">
            <v>jhcwa@bellsouth.net</v>
          </cell>
          <cell r="J420" t="str">
            <v>wodell@cwa-union.org</v>
          </cell>
        </row>
        <row r="421">
          <cell r="A421" t="str">
            <v>MGTW, KY</v>
          </cell>
          <cell r="C421" t="str">
            <v>Morgantown</v>
          </cell>
          <cell r="E421" t="str">
            <v>MGTW</v>
          </cell>
          <cell r="F421" t="str">
            <v>KY</v>
          </cell>
          <cell r="G421">
            <v>3301</v>
          </cell>
          <cell r="H421" t="str">
            <v>dt576@bellsouth.net;wodell@cwa-union.org</v>
          </cell>
          <cell r="I421" t="str">
            <v>dt576@bellsouth.net</v>
          </cell>
          <cell r="J421" t="str">
            <v>wodell@cwa-union.org</v>
          </cell>
        </row>
        <row r="422">
          <cell r="A422" t="str">
            <v>MRRY, KY</v>
          </cell>
          <cell r="C422" t="str">
            <v>Murray</v>
          </cell>
          <cell r="E422" t="str">
            <v>MRRY</v>
          </cell>
          <cell r="F422" t="str">
            <v>KY</v>
          </cell>
          <cell r="G422">
            <v>3315</v>
          </cell>
          <cell r="H422" t="str">
            <v>triplec24@yahoo.com;wodell@cwa-union.org</v>
          </cell>
          <cell r="I422" t="str">
            <v>triplec24@yahoo.com</v>
          </cell>
          <cell r="J422" t="str">
            <v>wodell@cwa-union.org</v>
          </cell>
        </row>
        <row r="423">
          <cell r="A423" t="str">
            <v>MTST, KY</v>
          </cell>
          <cell r="C423" t="str">
            <v>Mt. Sterling</v>
          </cell>
          <cell r="E423" t="str">
            <v>MTST</v>
          </cell>
          <cell r="F423" t="str">
            <v>KY</v>
          </cell>
          <cell r="G423">
            <v>3321</v>
          </cell>
          <cell r="H423" t="str">
            <v>jraycam@yahoo.com;wodell@cwa-union.org</v>
          </cell>
          <cell r="I423" t="str">
            <v>jraycam@yahoo.com</v>
          </cell>
          <cell r="J423" t="str">
            <v>wodell@cwa-union.org</v>
          </cell>
        </row>
        <row r="424">
          <cell r="A424" t="str">
            <v>MYFD, KY</v>
          </cell>
          <cell r="C424" t="str">
            <v>Mayfield</v>
          </cell>
          <cell r="E424" t="str">
            <v>MYFD</v>
          </cell>
          <cell r="F424" t="str">
            <v>KY</v>
          </cell>
          <cell r="G424">
            <v>3315</v>
          </cell>
          <cell r="H424" t="str">
            <v>triplec24@yahoo.com;wodell@cwa-union.org</v>
          </cell>
          <cell r="I424" t="str">
            <v>triplec24@yahoo.com</v>
          </cell>
          <cell r="J424" t="str">
            <v>wodell@cwa-union.org</v>
          </cell>
        </row>
        <row r="425">
          <cell r="A425" t="str">
            <v>MYVL, KY</v>
          </cell>
          <cell r="C425" t="str">
            <v>Maysville</v>
          </cell>
          <cell r="E425" t="str">
            <v>MYVL</v>
          </cell>
          <cell r="F425" t="str">
            <v>KY</v>
          </cell>
          <cell r="G425">
            <v>3321</v>
          </cell>
          <cell r="H425" t="str">
            <v>jraycam@yahoo.com;wodell@cwa-union.org</v>
          </cell>
          <cell r="I425" t="str">
            <v>jraycam@yahoo.com</v>
          </cell>
          <cell r="J425" t="str">
            <v>wodell@cwa-union.org</v>
          </cell>
        </row>
        <row r="426">
          <cell r="A426" t="str">
            <v>NEON, KY</v>
          </cell>
          <cell r="C426" t="str">
            <v>Neon</v>
          </cell>
          <cell r="E426" t="str">
            <v>NEON</v>
          </cell>
          <cell r="F426" t="str">
            <v>KY</v>
          </cell>
          <cell r="G426">
            <v>3317</v>
          </cell>
          <cell r="H426" t="str">
            <v>cwa3317@bellsouth.net;wodell@cwa-union.org</v>
          </cell>
          <cell r="I426" t="str">
            <v>cwa3317@bellsouth.net</v>
          </cell>
          <cell r="J426" t="str">
            <v>wodell@cwa-union.org</v>
          </cell>
        </row>
        <row r="427">
          <cell r="A427" t="str">
            <v>NRVL, KY</v>
          </cell>
          <cell r="C427" t="str">
            <v>Nortonville</v>
          </cell>
          <cell r="E427" t="str">
            <v>NRVL</v>
          </cell>
          <cell r="F427" t="str">
            <v>KY</v>
          </cell>
          <cell r="G427">
            <v>3312</v>
          </cell>
          <cell r="H427" t="str">
            <v>cwa3312@bellsouth.net;wodell@cwa-union.org</v>
          </cell>
          <cell r="I427" t="str">
            <v>cwa3312@bellsouth.net</v>
          </cell>
          <cell r="J427" t="str">
            <v>wodell@cwa-union.org</v>
          </cell>
        </row>
        <row r="428">
          <cell r="A428" t="str">
            <v>NWCS, KY</v>
          </cell>
          <cell r="C428" t="str">
            <v>New Castle</v>
          </cell>
          <cell r="E428" t="str">
            <v>NWCS</v>
          </cell>
          <cell r="F428" t="str">
            <v>KY</v>
          </cell>
          <cell r="G428">
            <v>3305</v>
          </cell>
          <cell r="H428" t="str">
            <v>cwalocal3305@aol.com;wodell@cwa-union.org</v>
          </cell>
          <cell r="I428" t="str">
            <v>cwalocal3305@aol.com</v>
          </cell>
          <cell r="J428" t="str">
            <v>wodell@cwa-union.org</v>
          </cell>
        </row>
        <row r="429">
          <cell r="A429" t="str">
            <v>OKGV, KY</v>
          </cell>
          <cell r="C429" t="str">
            <v>Oak Grove</v>
          </cell>
          <cell r="E429" t="str">
            <v>OKGV</v>
          </cell>
          <cell r="F429" t="str">
            <v>KY</v>
          </cell>
          <cell r="H429" t="str">
            <v>;wodell@cwa-union.org</v>
          </cell>
          <cell r="J429" t="str">
            <v>wodell@cwa-union.org</v>
          </cell>
        </row>
        <row r="430">
          <cell r="A430" t="str">
            <v>OWBO, KY</v>
          </cell>
          <cell r="C430" t="str">
            <v>Owensboro</v>
          </cell>
          <cell r="E430" t="str">
            <v>OWBO</v>
          </cell>
          <cell r="F430" t="str">
            <v>KY</v>
          </cell>
          <cell r="G430">
            <v>3314</v>
          </cell>
          <cell r="H430" t="str">
            <v>jhcwa@bellsouth.net;wodell@cwa-union.org</v>
          </cell>
          <cell r="I430" t="str">
            <v>jhcwa@bellsouth.net</v>
          </cell>
          <cell r="J430" t="str">
            <v>wodell@cwa-union.org</v>
          </cell>
        </row>
        <row r="431">
          <cell r="A431" t="str">
            <v>OWTN, KY</v>
          </cell>
          <cell r="C431" t="str">
            <v>Owenton</v>
          </cell>
          <cell r="E431" t="str">
            <v>OWTN</v>
          </cell>
          <cell r="F431" t="str">
            <v>KY</v>
          </cell>
          <cell r="G431">
            <v>3305</v>
          </cell>
          <cell r="H431" t="str">
            <v>cwalocal3305@aol.com;wodell@cwa-union.org</v>
          </cell>
          <cell r="I431" t="str">
            <v>cwalocal3305@aol.com</v>
          </cell>
          <cell r="J431" t="str">
            <v>wodell@cwa-union.org</v>
          </cell>
        </row>
        <row r="432">
          <cell r="A432" t="str">
            <v>PARS, KY</v>
          </cell>
          <cell r="C432" t="str">
            <v>Paris</v>
          </cell>
          <cell r="E432" t="str">
            <v>PARS</v>
          </cell>
          <cell r="F432" t="str">
            <v>KY</v>
          </cell>
          <cell r="G432">
            <v>3321</v>
          </cell>
          <cell r="H432" t="str">
            <v>jraycam@yahoo.com;wodell@cwa-union.org</v>
          </cell>
          <cell r="I432" t="str">
            <v>jraycam@yahoo.com</v>
          </cell>
          <cell r="J432" t="str">
            <v>wodell@cwa-union.org</v>
          </cell>
        </row>
        <row r="433">
          <cell r="A433" t="str">
            <v>PDCH, KY</v>
          </cell>
          <cell r="C433" t="str">
            <v>Paducah</v>
          </cell>
          <cell r="E433" t="str">
            <v>PDCH</v>
          </cell>
          <cell r="F433" t="str">
            <v>KY</v>
          </cell>
          <cell r="G433">
            <v>3315</v>
          </cell>
          <cell r="H433" t="str">
            <v>triplec24@yahoo.com;wodell@cwa-union.org</v>
          </cell>
          <cell r="I433" t="str">
            <v>triplec24@yahoo.com</v>
          </cell>
          <cell r="J433" t="str">
            <v>wodell@cwa-union.org</v>
          </cell>
        </row>
        <row r="434">
          <cell r="A434" t="str">
            <v>PIVL, KY</v>
          </cell>
          <cell r="C434" t="str">
            <v>Pineville</v>
          </cell>
          <cell r="E434" t="str">
            <v>PIVL</v>
          </cell>
          <cell r="F434" t="str">
            <v>KY</v>
          </cell>
          <cell r="G434">
            <v>3313</v>
          </cell>
          <cell r="H434" t="str">
            <v>dwatkins04@gmail.com;wodell@cwa-union.org</v>
          </cell>
          <cell r="I434" t="str">
            <v>dwatkins04@gmail.com</v>
          </cell>
          <cell r="J434" t="str">
            <v>wodell@cwa-union.org</v>
          </cell>
        </row>
        <row r="435">
          <cell r="A435" t="str">
            <v>PKVL, KY</v>
          </cell>
          <cell r="C435" t="str">
            <v>Pikeville</v>
          </cell>
          <cell r="E435" t="str">
            <v>PKVL</v>
          </cell>
          <cell r="F435" t="str">
            <v>KY</v>
          </cell>
          <cell r="G435">
            <v>3317</v>
          </cell>
          <cell r="H435" t="str">
            <v>cwa3317@bellsouth.net;wodell@cwa-union.org</v>
          </cell>
          <cell r="I435" t="str">
            <v>cwa3317@bellsouth.net</v>
          </cell>
          <cell r="J435" t="str">
            <v>wodell@cwa-union.org</v>
          </cell>
        </row>
        <row r="436">
          <cell r="A436" t="str">
            <v>PNVL, KY</v>
          </cell>
          <cell r="C436" t="str">
            <v>Paintsville</v>
          </cell>
          <cell r="E436" t="str">
            <v>PNVL</v>
          </cell>
          <cell r="F436" t="str">
            <v>KY</v>
          </cell>
          <cell r="G436">
            <v>3317</v>
          </cell>
          <cell r="H436" t="str">
            <v>cwa3317@bellsouth.net;wodell@cwa-union.org</v>
          </cell>
          <cell r="I436" t="str">
            <v>cwa3317@bellsouth.net</v>
          </cell>
          <cell r="J436" t="str">
            <v>wodell@cwa-union.org</v>
          </cell>
        </row>
        <row r="437">
          <cell r="A437" t="str">
            <v>PRBG, KY</v>
          </cell>
          <cell r="C437" t="str">
            <v>Prestonburg</v>
          </cell>
          <cell r="E437" t="str">
            <v>PRBG</v>
          </cell>
          <cell r="F437" t="str">
            <v>KY</v>
          </cell>
          <cell r="G437">
            <v>3317</v>
          </cell>
          <cell r="H437" t="str">
            <v>cwa3317@bellsouth.net;wodell@cwa-union.org</v>
          </cell>
          <cell r="I437" t="str">
            <v>cwa3317@bellsouth.net</v>
          </cell>
          <cell r="J437" t="str">
            <v>wodell@cwa-union.org</v>
          </cell>
        </row>
        <row r="438">
          <cell r="A438" t="str">
            <v>PRTN, KY</v>
          </cell>
          <cell r="C438" t="str">
            <v>Princeton</v>
          </cell>
          <cell r="E438" t="str">
            <v>PRTN</v>
          </cell>
          <cell r="F438" t="str">
            <v>KY</v>
          </cell>
          <cell r="G438">
            <v>3309</v>
          </cell>
          <cell r="H438" t="str">
            <v>cwalocal3309@yahoo.com;wodell@cwa-union.org</v>
          </cell>
          <cell r="I438" t="str">
            <v>cwalocal3309@yahoo.com</v>
          </cell>
          <cell r="J438" t="str">
            <v>wodell@cwa-union.org</v>
          </cell>
        </row>
        <row r="439">
          <cell r="A439" t="str">
            <v>PRVD, KY</v>
          </cell>
          <cell r="C439" t="str">
            <v>Providence</v>
          </cell>
          <cell r="E439" t="str">
            <v>PRVD</v>
          </cell>
          <cell r="F439" t="str">
            <v>KY</v>
          </cell>
          <cell r="G439">
            <v>3312</v>
          </cell>
          <cell r="H439" t="str">
            <v>cwa3312@bellsouth.net;wodell@cwa-union.org</v>
          </cell>
          <cell r="I439" t="str">
            <v>cwa3312@bellsouth.net</v>
          </cell>
          <cell r="J439" t="str">
            <v>wodell@cwa-union.org</v>
          </cell>
        </row>
        <row r="440">
          <cell r="A440" t="str">
            <v>RCHD, KY</v>
          </cell>
          <cell r="C440" t="str">
            <v>Richardsville</v>
          </cell>
          <cell r="E440" t="str">
            <v>RCHD</v>
          </cell>
          <cell r="F440" t="str">
            <v>KY</v>
          </cell>
          <cell r="G440">
            <v>3301</v>
          </cell>
          <cell r="H440" t="str">
            <v>dt576@bellsouth.net;wodell@cwa-union.org</v>
          </cell>
          <cell r="I440" t="str">
            <v>dt576@bellsouth.net</v>
          </cell>
          <cell r="J440" t="str">
            <v>wodell@cwa-union.org</v>
          </cell>
        </row>
        <row r="441">
          <cell r="A441" t="str">
            <v>RCMD, KY</v>
          </cell>
          <cell r="C441" t="str">
            <v>Richmond</v>
          </cell>
          <cell r="E441" t="str">
            <v>RCMD</v>
          </cell>
          <cell r="F441" t="str">
            <v>KY</v>
          </cell>
          <cell r="G441">
            <v>3321</v>
          </cell>
          <cell r="H441" t="str">
            <v>jraycam@yahoo.com;wodell@cwa-union.org</v>
          </cell>
          <cell r="I441" t="str">
            <v>jraycam@yahoo.com</v>
          </cell>
          <cell r="J441" t="str">
            <v>wodell@cwa-union.org</v>
          </cell>
        </row>
        <row r="442">
          <cell r="A442" t="str">
            <v>RLVL, KY</v>
          </cell>
          <cell r="C442" t="str">
            <v>Russellville</v>
          </cell>
          <cell r="E442" t="str">
            <v>RLVL</v>
          </cell>
          <cell r="F442" t="str">
            <v>KY</v>
          </cell>
          <cell r="G442">
            <v>3301</v>
          </cell>
          <cell r="H442" t="str">
            <v>dt576@bellsouth.net;wodell@cwa-union.org</v>
          </cell>
          <cell r="I442" t="str">
            <v>dt576@bellsouth.net</v>
          </cell>
          <cell r="J442" t="str">
            <v>wodell@cwa-union.org</v>
          </cell>
        </row>
        <row r="443">
          <cell r="A443" t="str">
            <v>RSTR, KY</v>
          </cell>
          <cell r="C443" t="str">
            <v>Rose Terrace</v>
          </cell>
          <cell r="E443" t="str">
            <v>RSTR</v>
          </cell>
          <cell r="F443" t="str">
            <v>KY</v>
          </cell>
          <cell r="G443">
            <v>3310</v>
          </cell>
          <cell r="H443" t="str">
            <v>cwa3310@bellsouth.net;wodell@cwa-union.org</v>
          </cell>
          <cell r="I443" t="str">
            <v>cwa3310@bellsouth.net</v>
          </cell>
          <cell r="J443" t="str">
            <v>wodell@cwa-union.org</v>
          </cell>
        </row>
        <row r="444">
          <cell r="A444" t="str">
            <v>SHVL, KY</v>
          </cell>
          <cell r="C444" t="str">
            <v>Shelbyville</v>
          </cell>
          <cell r="E444" t="str">
            <v>SHVL</v>
          </cell>
          <cell r="F444" t="str">
            <v>KY</v>
          </cell>
          <cell r="G444">
            <v>3305</v>
          </cell>
          <cell r="H444" t="str">
            <v>cwalocal3305@aol.com;wodell@cwa-union.org</v>
          </cell>
          <cell r="I444" t="str">
            <v>cwalocal3305@aol.com</v>
          </cell>
          <cell r="J444" t="str">
            <v>wodell@cwa-union.org</v>
          </cell>
        </row>
        <row r="445">
          <cell r="A445" t="str">
            <v>SNTN, KY</v>
          </cell>
          <cell r="C445" t="str">
            <v>Stanton</v>
          </cell>
          <cell r="E445" t="str">
            <v>SNTN</v>
          </cell>
          <cell r="F445" t="str">
            <v>KY</v>
          </cell>
          <cell r="G445">
            <v>3321</v>
          </cell>
          <cell r="H445" t="str">
            <v>jraycam@yahoo.com;wodell@cwa-union.org</v>
          </cell>
          <cell r="I445" t="str">
            <v>jraycam@yahoo.com</v>
          </cell>
          <cell r="J445" t="str">
            <v>wodell@cwa-union.org</v>
          </cell>
        </row>
        <row r="446">
          <cell r="A446" t="str">
            <v>SPFD, KY</v>
          </cell>
          <cell r="C446" t="str">
            <v>Springfield</v>
          </cell>
          <cell r="E446" t="str">
            <v>SPFD</v>
          </cell>
          <cell r="F446" t="str">
            <v>KY</v>
          </cell>
          <cell r="G446">
            <v>3372</v>
          </cell>
          <cell r="H446" t="str">
            <v>pricebenjamin@bellsouth.net;wodell@cwa-union.org</v>
          </cell>
          <cell r="I446" t="str">
            <v>pricebenjamin@bellsouth.net</v>
          </cell>
          <cell r="J446" t="str">
            <v>wodell@cwa-union.org</v>
          </cell>
        </row>
        <row r="447">
          <cell r="A447" t="str">
            <v>SRGH, KY</v>
          </cell>
          <cell r="C447" t="str">
            <v>Sorgho</v>
          </cell>
          <cell r="E447" t="str">
            <v>SRGH</v>
          </cell>
          <cell r="F447" t="str">
            <v>KY</v>
          </cell>
          <cell r="G447">
            <v>3314</v>
          </cell>
          <cell r="H447" t="str">
            <v>jhcwa@bellsouth.net;wodell@cwa-union.org</v>
          </cell>
          <cell r="I447" t="str">
            <v>jhcwa@bellsouth.net</v>
          </cell>
          <cell r="J447" t="str">
            <v>wodell@cwa-union.org</v>
          </cell>
        </row>
        <row r="448">
          <cell r="A448" t="str">
            <v>STFR, KY</v>
          </cell>
          <cell r="C448" t="str">
            <v>Stanford</v>
          </cell>
          <cell r="E448" t="str">
            <v>STFR</v>
          </cell>
          <cell r="F448" t="str">
            <v>KY</v>
          </cell>
          <cell r="G448">
            <v>3372</v>
          </cell>
          <cell r="H448" t="str">
            <v>pricebenjamin@bellsouth.net;wodell@cwa-union.org</v>
          </cell>
          <cell r="I448" t="str">
            <v>pricebenjamin@bellsouth.net</v>
          </cell>
          <cell r="J448" t="str">
            <v>wodell@cwa-union.org</v>
          </cell>
        </row>
        <row r="449">
          <cell r="A449" t="str">
            <v>STGR, KY</v>
          </cell>
          <cell r="C449" t="str">
            <v>Stamping Ground</v>
          </cell>
          <cell r="E449" t="str">
            <v>STGR</v>
          </cell>
          <cell r="F449" t="str">
            <v>KY</v>
          </cell>
          <cell r="G449">
            <v>3305</v>
          </cell>
          <cell r="H449" t="str">
            <v>cwalocal3305@aol.com;wodell@cwa-union.org</v>
          </cell>
          <cell r="I449" t="str">
            <v>cwalocal3305@aol.com</v>
          </cell>
          <cell r="J449" t="str">
            <v>wodell@cwa-union.org</v>
          </cell>
        </row>
        <row r="450">
          <cell r="A450" t="str">
            <v>STON, KY</v>
          </cell>
          <cell r="C450" t="str">
            <v>Stone</v>
          </cell>
          <cell r="E450" t="str">
            <v>STON</v>
          </cell>
          <cell r="F450" t="str">
            <v>KY</v>
          </cell>
          <cell r="G450">
            <v>3317</v>
          </cell>
          <cell r="H450" t="str">
            <v>cwa3317@bellsouth.net;wodell@cwa-union.org</v>
          </cell>
          <cell r="I450" t="str">
            <v>cwa3317@bellsouth.net</v>
          </cell>
          <cell r="J450" t="str">
            <v>wodell@cwa-union.org</v>
          </cell>
        </row>
        <row r="451">
          <cell r="A451" t="str">
            <v>STRG, KY</v>
          </cell>
          <cell r="C451" t="str">
            <v>Sturgis</v>
          </cell>
          <cell r="E451" t="str">
            <v>STRG</v>
          </cell>
          <cell r="F451" t="str">
            <v>KY</v>
          </cell>
          <cell r="G451">
            <v>3314</v>
          </cell>
          <cell r="H451" t="str">
            <v>jhcwa@bellsouth.net;wodell@cwa-union.org</v>
          </cell>
          <cell r="I451" t="str">
            <v>jhcwa@bellsouth.net</v>
          </cell>
          <cell r="J451" t="str">
            <v>wodell@cwa-union.org</v>
          </cell>
        </row>
        <row r="452">
          <cell r="A452" t="str">
            <v>SWSN, KY</v>
          </cell>
          <cell r="C452" t="str">
            <v>South Williamson</v>
          </cell>
          <cell r="E452" t="str">
            <v>SWSN</v>
          </cell>
          <cell r="F452" t="str">
            <v>KY</v>
          </cell>
          <cell r="G452">
            <v>3317</v>
          </cell>
          <cell r="H452" t="str">
            <v>cwa3317@bellsouth.net;wodell@cwa-union.org</v>
          </cell>
          <cell r="I452" t="str">
            <v>cwa3317@bellsouth.net</v>
          </cell>
          <cell r="J452" t="str">
            <v>wodell@cwa-union.org</v>
          </cell>
        </row>
        <row r="453">
          <cell r="A453" t="str">
            <v>TREN, KY</v>
          </cell>
          <cell r="C453" t="str">
            <v>Trenton</v>
          </cell>
          <cell r="E453" t="str">
            <v>TREN</v>
          </cell>
          <cell r="F453" t="str">
            <v>KY</v>
          </cell>
          <cell r="G453">
            <v>3309</v>
          </cell>
          <cell r="H453" t="str">
            <v>cwalocal3309@yahoo.com;wodell@cwa-union.org</v>
          </cell>
          <cell r="I453" t="str">
            <v>cwalocal3309@yahoo.com</v>
          </cell>
          <cell r="J453" t="str">
            <v>wodell@cwa-union.org</v>
          </cell>
        </row>
        <row r="454">
          <cell r="A454" t="str">
            <v>TYVL, KY</v>
          </cell>
          <cell r="C454" t="str">
            <v>Taylorsville</v>
          </cell>
          <cell r="E454" t="str">
            <v>TYVL</v>
          </cell>
          <cell r="F454" t="str">
            <v>KY</v>
          </cell>
          <cell r="G454">
            <v>3372</v>
          </cell>
          <cell r="H454" t="str">
            <v>pricebenjamin@bellsouth.net;wodell@cwa-union.org</v>
          </cell>
          <cell r="I454" t="str">
            <v>pricebenjamin@bellsouth.net</v>
          </cell>
          <cell r="J454" t="str">
            <v>wodell@cwa-union.org</v>
          </cell>
        </row>
        <row r="455">
          <cell r="A455" t="str">
            <v>VIRG, KY</v>
          </cell>
          <cell r="C455" t="str">
            <v>Virgie</v>
          </cell>
          <cell r="E455" t="str">
            <v>VIRG</v>
          </cell>
          <cell r="F455" t="str">
            <v>KY</v>
          </cell>
          <cell r="G455">
            <v>3317</v>
          </cell>
          <cell r="H455" t="str">
            <v>cwa3317@bellsouth.net;wodell@cwa-union.org</v>
          </cell>
          <cell r="I455" t="str">
            <v>cwa3317@bellsouth.net</v>
          </cell>
          <cell r="J455" t="str">
            <v>wodell@cwa-union.org</v>
          </cell>
        </row>
        <row r="456">
          <cell r="A456" t="str">
            <v>WHBG, KY</v>
          </cell>
          <cell r="C456" t="str">
            <v>Whitesburg</v>
          </cell>
          <cell r="E456" t="str">
            <v>WHBG</v>
          </cell>
          <cell r="F456" t="str">
            <v>KY</v>
          </cell>
          <cell r="G456">
            <v>3317</v>
          </cell>
          <cell r="H456" t="str">
            <v>cwa3317@bellsouth.net;wodell@cwa-union.org</v>
          </cell>
          <cell r="I456" t="str">
            <v>cwa3317@bellsouth.net</v>
          </cell>
          <cell r="J456" t="str">
            <v>wodell@cwa-union.org</v>
          </cell>
        </row>
        <row r="457">
          <cell r="A457" t="str">
            <v>WHVL, KY</v>
          </cell>
          <cell r="C457" t="str">
            <v>Whitesville</v>
          </cell>
          <cell r="E457" t="str">
            <v>WHVL</v>
          </cell>
          <cell r="F457" t="str">
            <v>KY</v>
          </cell>
          <cell r="G457">
            <v>3314</v>
          </cell>
          <cell r="H457" t="str">
            <v>jhcwa@bellsouth.net;wodell@cwa-union.org</v>
          </cell>
          <cell r="I457" t="str">
            <v>jhcwa@bellsouth.net</v>
          </cell>
          <cell r="J457" t="str">
            <v>wodell@cwa-union.org</v>
          </cell>
        </row>
        <row r="458">
          <cell r="A458" t="str">
            <v>WLBG, KY</v>
          </cell>
          <cell r="C458" t="str">
            <v>Williamsburg</v>
          </cell>
          <cell r="E458" t="str">
            <v>WLBG</v>
          </cell>
          <cell r="F458" t="str">
            <v>KY</v>
          </cell>
          <cell r="G458">
            <v>3313</v>
          </cell>
          <cell r="H458" t="str">
            <v>dwatkins04@gmail.com;wodell@cwa-union.org</v>
          </cell>
          <cell r="I458" t="str">
            <v>dwatkins04@gmail.com</v>
          </cell>
          <cell r="J458" t="str">
            <v>wodell@cwa-union.org</v>
          </cell>
        </row>
        <row r="459">
          <cell r="A459" t="str">
            <v>WNCH, KY</v>
          </cell>
          <cell r="C459" t="str">
            <v>Winchester</v>
          </cell>
          <cell r="E459" t="str">
            <v>WNCH</v>
          </cell>
          <cell r="F459" t="str">
            <v>KY</v>
          </cell>
          <cell r="G459">
            <v>3321</v>
          </cell>
          <cell r="H459" t="str">
            <v>jraycam@yahoo.com;wodell@cwa-union.org</v>
          </cell>
          <cell r="I459" t="str">
            <v>jraycam@yahoo.com</v>
          </cell>
          <cell r="J459" t="str">
            <v>wodell@cwa-union.org</v>
          </cell>
        </row>
        <row r="460">
          <cell r="A460" t="str">
            <v>WYLD, KY</v>
          </cell>
          <cell r="C460" t="str">
            <v>Wayland</v>
          </cell>
          <cell r="E460" t="str">
            <v>WYLD</v>
          </cell>
          <cell r="F460" t="str">
            <v>KY</v>
          </cell>
          <cell r="G460">
            <v>3317</v>
          </cell>
          <cell r="H460" t="str">
            <v>cwa3317@bellsouth.net;wodell@cwa-union.org</v>
          </cell>
          <cell r="I460" t="str">
            <v>cwa3317@bellsouth.net</v>
          </cell>
          <cell r="J460" t="str">
            <v>wodell@cwa-union.org</v>
          </cell>
        </row>
        <row r="461">
          <cell r="F461" t="str">
            <v>KY</v>
          </cell>
          <cell r="G461">
            <v>3372</v>
          </cell>
          <cell r="H461" t="str">
            <v>cwa3372jeff@windstream.net;wodell@cwa-union.org</v>
          </cell>
          <cell r="I461" t="str">
            <v>cwa3372jeff@windstream.net</v>
          </cell>
          <cell r="J461" t="str">
            <v>wodell@cwa-union.org</v>
          </cell>
        </row>
        <row r="462">
          <cell r="A462" t="str">
            <v>ABVL, LA</v>
          </cell>
          <cell r="C462" t="str">
            <v>Abbeville</v>
          </cell>
          <cell r="E462" t="str">
            <v>ABVL</v>
          </cell>
          <cell r="F462" t="str">
            <v>LA</v>
          </cell>
          <cell r="G462">
            <v>3406</v>
          </cell>
          <cell r="H462" t="str">
            <v>cwa3406@bellsouth.net;Mfahrenholt@cwa-union.org</v>
          </cell>
          <cell r="I462" t="str">
            <v>cwa3406@bellsouth.net</v>
          </cell>
          <cell r="J462" t="str">
            <v>Mfahrenholt@cwa-union.org</v>
          </cell>
        </row>
        <row r="463">
          <cell r="A463" t="str">
            <v>ALBY, LA</v>
          </cell>
          <cell r="C463" t="str">
            <v>Albany</v>
          </cell>
          <cell r="E463" t="str">
            <v>ALBY</v>
          </cell>
          <cell r="F463" t="str">
            <v>LA</v>
          </cell>
          <cell r="G463">
            <v>3404</v>
          </cell>
          <cell r="H463" t="str">
            <v>presidentcwa3404@bellsouth.net;Mfahrenholt@cwa-union.org</v>
          </cell>
          <cell r="I463" t="str">
            <v>presidentcwa3404@bellsouth.net</v>
          </cell>
          <cell r="J463" t="str">
            <v>Mfahrenholt@cwa-union.org</v>
          </cell>
        </row>
        <row r="464">
          <cell r="A464" t="str">
            <v>ALXN, LA</v>
          </cell>
          <cell r="C464" t="str">
            <v>Alexandria</v>
          </cell>
          <cell r="E464" t="str">
            <v>ALXN</v>
          </cell>
          <cell r="F464" t="str">
            <v>LA</v>
          </cell>
          <cell r="G464">
            <v>3402</v>
          </cell>
          <cell r="H464" t="str">
            <v>dustin_barber@bellsouth.net;Mfahrenholt@cwa-union.org</v>
          </cell>
          <cell r="I464" t="str">
            <v>dustin_barber@bellsouth.net</v>
          </cell>
          <cell r="J464" t="str">
            <v>Mfahrenholt@cwa-union.org</v>
          </cell>
        </row>
        <row r="465">
          <cell r="A465" t="str">
            <v>AMEL, LA</v>
          </cell>
          <cell r="C465" t="str">
            <v>Amelia</v>
          </cell>
          <cell r="E465" t="str">
            <v>AMEL</v>
          </cell>
          <cell r="F465" t="str">
            <v>LA</v>
          </cell>
          <cell r="G465">
            <v>3412</v>
          </cell>
          <cell r="H465" t="str">
            <v>cwa_3412@bellsouth.net;Mfahrenholt@cwa-union.org</v>
          </cell>
          <cell r="I465" t="str">
            <v>cwa_3412@bellsouth.net</v>
          </cell>
          <cell r="J465" t="str">
            <v>Mfahrenholt@cwa-union.org</v>
          </cell>
        </row>
        <row r="466">
          <cell r="A466" t="str">
            <v>AMIT, LA</v>
          </cell>
          <cell r="C466" t="str">
            <v>Amite</v>
          </cell>
          <cell r="E466" t="str">
            <v>AMIT</v>
          </cell>
          <cell r="F466" t="str">
            <v>LA</v>
          </cell>
          <cell r="G466">
            <v>3404</v>
          </cell>
          <cell r="H466" t="str">
            <v>presidentcwa3404@bellsouth.net;Mfahrenholt@cwa-union.org</v>
          </cell>
          <cell r="I466" t="str">
            <v>presidentcwa3404@bellsouth.net</v>
          </cell>
          <cell r="J466" t="str">
            <v>Mfahrenholt@cwa-union.org</v>
          </cell>
        </row>
        <row r="467">
          <cell r="A467" t="str">
            <v>ARCD, LA</v>
          </cell>
          <cell r="C467" t="str">
            <v>Arcadia</v>
          </cell>
          <cell r="E467" t="str">
            <v>ARCD</v>
          </cell>
          <cell r="F467" t="str">
            <v>LA</v>
          </cell>
          <cell r="G467">
            <v>3414</v>
          </cell>
          <cell r="H467" t="str">
            <v>pres3414@bellsouth.net;Mfahrenholt@cwa-union.org</v>
          </cell>
          <cell r="I467" t="str">
            <v>pres3414@bellsouth.net</v>
          </cell>
          <cell r="J467" t="str">
            <v>Mfahrenholt@cwa-union.org</v>
          </cell>
        </row>
        <row r="468">
          <cell r="A468" t="str">
            <v>BERN, LA</v>
          </cell>
          <cell r="C468" t="str">
            <v>Bernice</v>
          </cell>
          <cell r="E468" t="str">
            <v>BERN</v>
          </cell>
          <cell r="F468" t="str">
            <v>LA</v>
          </cell>
          <cell r="G468">
            <v>3414</v>
          </cell>
          <cell r="H468" t="str">
            <v>pres3414@bellsouth.net;Mfahrenholt@cwa-union.org</v>
          </cell>
          <cell r="I468" t="str">
            <v>pres3414@bellsouth.net</v>
          </cell>
          <cell r="J468" t="str">
            <v>Mfahrenholt@cwa-union.org</v>
          </cell>
        </row>
        <row r="469">
          <cell r="A469" t="str">
            <v>BGLS, LA</v>
          </cell>
          <cell r="C469" t="str">
            <v>Bogalusa</v>
          </cell>
          <cell r="E469" t="str">
            <v>BGLS</v>
          </cell>
          <cell r="F469" t="str">
            <v>LA</v>
          </cell>
          <cell r="G469">
            <v>3404</v>
          </cell>
          <cell r="H469" t="str">
            <v>presidentcwa3404@bellsouth.net;Mfahrenholt@cwa-union.org</v>
          </cell>
          <cell r="I469" t="str">
            <v>presidentcwa3404@bellsouth.net</v>
          </cell>
          <cell r="J469" t="str">
            <v>Mfahrenholt@cwa-union.org</v>
          </cell>
        </row>
        <row r="470">
          <cell r="A470" t="str">
            <v>BLDW, LA</v>
          </cell>
          <cell r="C470" t="str">
            <v>Baldwin</v>
          </cell>
          <cell r="E470" t="str">
            <v>BLDW</v>
          </cell>
          <cell r="F470" t="str">
            <v>LA</v>
          </cell>
          <cell r="G470">
            <v>3406</v>
          </cell>
          <cell r="H470" t="str">
            <v>cwa3406@bellsouth.net;Mfahrenholt@cwa-union.org</v>
          </cell>
          <cell r="I470" t="str">
            <v>cwa3406@bellsouth.net</v>
          </cell>
          <cell r="J470" t="str">
            <v>Mfahrenholt@cwa-union.org</v>
          </cell>
        </row>
        <row r="471">
          <cell r="A471" t="str">
            <v>BLNC, LA</v>
          </cell>
          <cell r="C471" t="str">
            <v>Blanchard</v>
          </cell>
          <cell r="E471" t="str">
            <v>BLNC</v>
          </cell>
          <cell r="F471" t="str">
            <v>LA</v>
          </cell>
          <cell r="G471">
            <v>3411</v>
          </cell>
          <cell r="H471" t="str">
            <v>cwa3411@bellsouth.net;Mfahrenholt@cwa-union.org</v>
          </cell>
          <cell r="I471" t="str">
            <v>cwa3411@bellsouth.net</v>
          </cell>
          <cell r="J471" t="str">
            <v>Mfahrenholt@cwa-union.org</v>
          </cell>
        </row>
        <row r="472">
          <cell r="A472" t="str">
            <v>BOYC, LA</v>
          </cell>
          <cell r="C472" t="str">
            <v>Boyce</v>
          </cell>
          <cell r="E472" t="str">
            <v>BOYC</v>
          </cell>
          <cell r="F472" t="str">
            <v>LA</v>
          </cell>
          <cell r="G472">
            <v>3402</v>
          </cell>
          <cell r="H472" t="str">
            <v>dustin_barber@bellsouth.net;Mfahrenholt@cwa-union.org</v>
          </cell>
          <cell r="I472" t="str">
            <v>dustin_barber@bellsouth.net</v>
          </cell>
          <cell r="J472" t="str">
            <v>Mfahrenholt@cwa-union.org</v>
          </cell>
        </row>
        <row r="473">
          <cell r="A473" t="str">
            <v>BRSS, LA</v>
          </cell>
          <cell r="C473" t="str">
            <v>Broussard</v>
          </cell>
          <cell r="E473" t="str">
            <v>BRSS</v>
          </cell>
          <cell r="F473" t="str">
            <v>LA</v>
          </cell>
          <cell r="G473">
            <v>3406</v>
          </cell>
          <cell r="H473" t="str">
            <v>cwa3406@bellsouth.net;Mfahrenholt@cwa-union.org</v>
          </cell>
          <cell r="I473" t="str">
            <v>cwa3406@bellsouth.net</v>
          </cell>
          <cell r="J473" t="str">
            <v>Mfahrenholt@cwa-union.org</v>
          </cell>
        </row>
        <row r="474">
          <cell r="A474" t="str">
            <v>BSTR, LA</v>
          </cell>
          <cell r="C474" t="str">
            <v>Bastrop</v>
          </cell>
          <cell r="E474" t="str">
            <v>BSTR</v>
          </cell>
          <cell r="F474" t="str">
            <v>LA</v>
          </cell>
          <cell r="G474">
            <v>3414</v>
          </cell>
          <cell r="H474" t="str">
            <v>pres3414@bellsouth.net;Mfahrenholt@cwa-union.org</v>
          </cell>
          <cell r="I474" t="str">
            <v>pres3414@bellsouth.net</v>
          </cell>
          <cell r="J474" t="str">
            <v>Mfahrenholt@cwa-union.org</v>
          </cell>
        </row>
        <row r="475">
          <cell r="A475" t="str">
            <v>BTRG, LA</v>
          </cell>
          <cell r="C475" t="str">
            <v>Baton Rouge</v>
          </cell>
          <cell r="E475" t="str">
            <v>BTRG</v>
          </cell>
          <cell r="F475" t="str">
            <v>LA</v>
          </cell>
          <cell r="G475">
            <v>3403</v>
          </cell>
          <cell r="H475" t="str">
            <v>local3403@bellsouth.net;Mfahrenholt@cwa-union.org</v>
          </cell>
          <cell r="I475" t="str">
            <v>local3403@bellsouth.net</v>
          </cell>
          <cell r="J475" t="str">
            <v>Mfahrenholt@cwa-union.org</v>
          </cell>
        </row>
        <row r="476">
          <cell r="A476" t="str">
            <v>BUNK, LA</v>
          </cell>
          <cell r="C476" t="str">
            <v>Bunkie</v>
          </cell>
          <cell r="E476" t="str">
            <v>BUNK</v>
          </cell>
          <cell r="F476" t="str">
            <v>LA</v>
          </cell>
          <cell r="G476">
            <v>3402</v>
          </cell>
          <cell r="H476" t="str">
            <v>dustin_barber@bellsouth.net;Mfahrenholt@cwa-union.org</v>
          </cell>
          <cell r="I476" t="str">
            <v>dustin_barber@bellsouth.net</v>
          </cell>
          <cell r="J476" t="str">
            <v>Mfahrenholt@cwa-union.org</v>
          </cell>
        </row>
        <row r="477">
          <cell r="A477" t="str">
            <v>BURS, LA</v>
          </cell>
          <cell r="C477" t="str">
            <v>Buras</v>
          </cell>
          <cell r="E477" t="str">
            <v>BURS</v>
          </cell>
          <cell r="F477" t="str">
            <v>LA</v>
          </cell>
          <cell r="G477">
            <v>3410</v>
          </cell>
          <cell r="H477" t="str">
            <v>prescwa3410@bellsouth.net;Mfahrenholt@cwa-union.org</v>
          </cell>
          <cell r="I477" t="str">
            <v>prescwa3410@bellsouth.net</v>
          </cell>
          <cell r="J477" t="str">
            <v>Mfahrenholt@cwa-union.org</v>
          </cell>
        </row>
        <row r="478">
          <cell r="A478" t="str">
            <v>CLFX, LA</v>
          </cell>
          <cell r="C478" t="str">
            <v>Colfax</v>
          </cell>
          <cell r="E478" t="str">
            <v>CLFX</v>
          </cell>
          <cell r="F478" t="str">
            <v>LA</v>
          </cell>
          <cell r="G478">
            <v>3402</v>
          </cell>
          <cell r="H478" t="str">
            <v>dustin_barber@bellsouth.net;Mfahrenholt@cwa-union.org</v>
          </cell>
          <cell r="I478" t="str">
            <v>dustin_barber@bellsouth.net</v>
          </cell>
          <cell r="J478" t="str">
            <v>Mfahrenholt@cwa-union.org</v>
          </cell>
        </row>
        <row r="479">
          <cell r="A479" t="str">
            <v>CLMA, LA</v>
          </cell>
          <cell r="C479" t="str">
            <v>Columbia</v>
          </cell>
          <cell r="E479" t="str">
            <v>CLMA</v>
          </cell>
          <cell r="F479" t="str">
            <v>LA</v>
          </cell>
          <cell r="G479">
            <v>3414</v>
          </cell>
          <cell r="H479" t="str">
            <v>pres3414@bellsouth.net;Mfahrenholt@cwa-union.org</v>
          </cell>
          <cell r="I479" t="str">
            <v>pres3414@bellsouth.net</v>
          </cell>
          <cell r="J479" t="str">
            <v>Mfahrenholt@cwa-union.org</v>
          </cell>
        </row>
        <row r="480">
          <cell r="A480" t="str">
            <v>CLTN, LA</v>
          </cell>
          <cell r="C480" t="str">
            <v>Clinton</v>
          </cell>
          <cell r="E480" t="str">
            <v>CLTN</v>
          </cell>
          <cell r="F480" t="str">
            <v>LA</v>
          </cell>
          <cell r="G480">
            <v>3403</v>
          </cell>
          <cell r="H480" t="str">
            <v>local3403@bellsouth.net;Mfahrenholt@cwa-union.org</v>
          </cell>
          <cell r="I480" t="str">
            <v>local3403@bellsouth.net</v>
          </cell>
          <cell r="J480" t="str">
            <v>Mfahrenholt@cwa-union.org</v>
          </cell>
        </row>
        <row r="481">
          <cell r="A481" t="str">
            <v>CNVL, LA</v>
          </cell>
          <cell r="C481" t="str">
            <v>Centerville</v>
          </cell>
          <cell r="E481" t="str">
            <v>CNVL</v>
          </cell>
          <cell r="F481" t="str">
            <v>LA</v>
          </cell>
          <cell r="G481">
            <v>3406</v>
          </cell>
          <cell r="H481" t="str">
            <v>cwa3406@bellsouth.net;Mfahrenholt@cwa-union.org</v>
          </cell>
          <cell r="I481" t="str">
            <v>cwa3406@bellsouth.net</v>
          </cell>
          <cell r="J481" t="str">
            <v>Mfahrenholt@cwa-union.org</v>
          </cell>
        </row>
        <row r="482">
          <cell r="A482" t="str">
            <v>CRNC, LA</v>
          </cell>
          <cell r="C482" t="str">
            <v>Carencro</v>
          </cell>
          <cell r="E482" t="str">
            <v>CRNC</v>
          </cell>
          <cell r="F482" t="str">
            <v>LA</v>
          </cell>
          <cell r="G482">
            <v>3406</v>
          </cell>
          <cell r="H482" t="str">
            <v>cwa3406@bellsouth.net;Mfahrenholt@cwa-union.org</v>
          </cell>
          <cell r="I482" t="str">
            <v>cwa3406@bellsouth.net</v>
          </cell>
          <cell r="J482" t="str">
            <v>Mfahrenholt@cwa-union.org</v>
          </cell>
        </row>
        <row r="483">
          <cell r="A483" t="str">
            <v>CRWY, LA</v>
          </cell>
          <cell r="C483" t="str">
            <v>Crowley</v>
          </cell>
          <cell r="E483" t="str">
            <v>CRWY</v>
          </cell>
          <cell r="F483" t="str">
            <v>LA</v>
          </cell>
          <cell r="G483">
            <v>3407</v>
          </cell>
          <cell r="H483" t="str">
            <v>cwa3407@bellsouth.net;Mfahrenholt@cwa-union.org</v>
          </cell>
          <cell r="I483" t="str">
            <v>cwa3407@bellsouth.net</v>
          </cell>
          <cell r="J483" t="str">
            <v>Mfahrenholt@cwa-union.org</v>
          </cell>
        </row>
        <row r="484">
          <cell r="A484" t="str">
            <v>CSHT, LA</v>
          </cell>
          <cell r="C484" t="str">
            <v>Coushatta</v>
          </cell>
          <cell r="E484" t="str">
            <v>CSHT</v>
          </cell>
          <cell r="F484" t="str">
            <v>LA</v>
          </cell>
          <cell r="G484">
            <v>3411</v>
          </cell>
          <cell r="H484" t="str">
            <v>cwa3411@bellsouth.net;Mfahrenholt@cwa-union.org</v>
          </cell>
          <cell r="I484" t="str">
            <v>cwa3411@bellsouth.net</v>
          </cell>
          <cell r="J484" t="str">
            <v>Mfahrenholt@cwa-union.org</v>
          </cell>
        </row>
        <row r="485">
          <cell r="A485" t="str">
            <v>CVTN, LA</v>
          </cell>
          <cell r="C485" t="str">
            <v>Covington</v>
          </cell>
          <cell r="E485" t="str">
            <v>CVTN</v>
          </cell>
          <cell r="F485" t="str">
            <v>LA</v>
          </cell>
          <cell r="G485">
            <v>3404</v>
          </cell>
          <cell r="H485" t="str">
            <v>presidentcwa3404@bellsouth.net;Mfahrenholt@cwa-union.org</v>
          </cell>
          <cell r="I485" t="str">
            <v>presidentcwa3404@bellsouth.net</v>
          </cell>
          <cell r="J485" t="str">
            <v>Mfahrenholt@cwa-union.org</v>
          </cell>
        </row>
        <row r="486">
          <cell r="A486" t="str">
            <v>DELH, LA</v>
          </cell>
          <cell r="C486" t="str">
            <v>Delhi</v>
          </cell>
          <cell r="E486" t="str">
            <v>DELH</v>
          </cell>
          <cell r="F486" t="str">
            <v>LA</v>
          </cell>
          <cell r="G486">
            <v>3414</v>
          </cell>
          <cell r="H486" t="str">
            <v>pres3414@bellsouth.net;Mfahrenholt@cwa-union.org</v>
          </cell>
          <cell r="I486" t="str">
            <v>pres3414@bellsouth.net</v>
          </cell>
          <cell r="J486" t="str">
            <v>Mfahrenholt@cwa-union.org</v>
          </cell>
        </row>
        <row r="487">
          <cell r="A487" t="str">
            <v>DNSP, LA</v>
          </cell>
          <cell r="C487" t="str">
            <v>Denham Springs</v>
          </cell>
          <cell r="E487" t="str">
            <v>DNSP</v>
          </cell>
          <cell r="F487" t="str">
            <v>LA</v>
          </cell>
          <cell r="G487">
            <v>3403</v>
          </cell>
          <cell r="H487" t="str">
            <v>local3403@bellsouth.net;Mfahrenholt@cwa-union.org</v>
          </cell>
          <cell r="I487" t="str">
            <v>local3403@bellsouth.net</v>
          </cell>
          <cell r="J487" t="str">
            <v>Mfahrenholt@cwa-union.org</v>
          </cell>
        </row>
        <row r="488">
          <cell r="A488" t="str">
            <v>DNVL, LA</v>
          </cell>
          <cell r="C488" t="str">
            <v>Donaldsonville</v>
          </cell>
          <cell r="E488" t="str">
            <v>DNVL</v>
          </cell>
          <cell r="F488" t="str">
            <v>LA</v>
          </cell>
          <cell r="G488">
            <v>3412</v>
          </cell>
          <cell r="H488" t="str">
            <v>cwa_3412@bellsouth.net;Mfahrenholt@cwa-union.org</v>
          </cell>
          <cell r="I488" t="str">
            <v>cwa_3412@bellsouth.net</v>
          </cell>
          <cell r="J488" t="str">
            <v>Mfahrenholt@cwa-union.org</v>
          </cell>
        </row>
        <row r="489">
          <cell r="A489" t="str">
            <v>DRDR, LA</v>
          </cell>
          <cell r="C489" t="str">
            <v>DeRidder</v>
          </cell>
          <cell r="E489" t="str">
            <v>DRDR</v>
          </cell>
          <cell r="F489" t="str">
            <v>LA</v>
          </cell>
          <cell r="G489">
            <v>3407</v>
          </cell>
          <cell r="H489" t="str">
            <v>cwa3407@bellsouth.net;Mfahrenholt@cwa-union.org</v>
          </cell>
          <cell r="I489" t="str">
            <v>cwa3407@bellsouth.net</v>
          </cell>
          <cell r="J489" t="str">
            <v>Mfahrenholt@cwa-union.org</v>
          </cell>
        </row>
        <row r="490">
          <cell r="A490" t="str">
            <v>DRPG, LA</v>
          </cell>
          <cell r="C490" t="str">
            <v>Dry Prong</v>
          </cell>
          <cell r="E490" t="str">
            <v>DRPG</v>
          </cell>
          <cell r="F490" t="str">
            <v>LA</v>
          </cell>
          <cell r="G490">
            <v>3402</v>
          </cell>
          <cell r="H490" t="str">
            <v>dustin_barber@bellsouth.net;Mfahrenholt@cwa-union.org</v>
          </cell>
          <cell r="I490" t="str">
            <v>dustin_barber@bellsouth.net</v>
          </cell>
          <cell r="J490" t="str">
            <v>Mfahrenholt@cwa-union.org</v>
          </cell>
        </row>
        <row r="491">
          <cell r="A491" t="str">
            <v>DULC, LA</v>
          </cell>
          <cell r="C491" t="str">
            <v>Dulac</v>
          </cell>
          <cell r="E491" t="str">
            <v>DULC</v>
          </cell>
          <cell r="F491" t="str">
            <v>LA</v>
          </cell>
          <cell r="G491">
            <v>3412</v>
          </cell>
          <cell r="H491" t="str">
            <v>cwa_3412@bellsouth.net;Mfahrenholt@cwa-union.org</v>
          </cell>
          <cell r="I491" t="str">
            <v>cwa_3412@bellsouth.net</v>
          </cell>
          <cell r="J491" t="str">
            <v>Mfahrenholt@cwa-union.org</v>
          </cell>
        </row>
        <row r="492">
          <cell r="A492" t="str">
            <v>DUSN, LA</v>
          </cell>
          <cell r="C492" t="str">
            <v>Duson</v>
          </cell>
          <cell r="E492" t="str">
            <v>DUSN</v>
          </cell>
          <cell r="F492" t="str">
            <v>LA</v>
          </cell>
          <cell r="G492">
            <v>3406</v>
          </cell>
          <cell r="H492" t="str">
            <v>cwa3406@bellsouth.net;Mfahrenholt@cwa-union.org</v>
          </cell>
          <cell r="I492" t="str">
            <v>cwa3406@bellsouth.net</v>
          </cell>
          <cell r="J492" t="str">
            <v>Mfahrenholt@cwa-union.org</v>
          </cell>
        </row>
        <row r="493">
          <cell r="A493" t="str">
            <v>ERTH, LA</v>
          </cell>
          <cell r="C493" t="str">
            <v>Erath</v>
          </cell>
          <cell r="E493" t="str">
            <v>ERTH</v>
          </cell>
          <cell r="F493" t="str">
            <v>LA</v>
          </cell>
          <cell r="G493">
            <v>3406</v>
          </cell>
          <cell r="H493" t="str">
            <v>cwa3406@bellsouth.net;Mfahrenholt@cwa-union.org</v>
          </cell>
          <cell r="I493" t="str">
            <v>cwa3406@bellsouth.net</v>
          </cell>
          <cell r="J493" t="str">
            <v>Mfahrenholt@cwa-union.org</v>
          </cell>
        </row>
        <row r="494">
          <cell r="A494" t="str">
            <v>EUNC, LA</v>
          </cell>
          <cell r="C494" t="str">
            <v>Eunice</v>
          </cell>
          <cell r="E494" t="str">
            <v>EUNC</v>
          </cell>
          <cell r="F494" t="str">
            <v>LA</v>
          </cell>
          <cell r="G494">
            <v>3406</v>
          </cell>
          <cell r="H494" t="str">
            <v>cwa3406@bellsouth.net;Mfahrenholt@cwa-union.org</v>
          </cell>
          <cell r="I494" t="str">
            <v>cwa3406@bellsouth.net</v>
          </cell>
          <cell r="J494" t="str">
            <v>Mfahrenholt@cwa-union.org</v>
          </cell>
        </row>
        <row r="495">
          <cell r="A495" t="str">
            <v>FKLN, LA</v>
          </cell>
          <cell r="C495" t="str">
            <v>Franklin</v>
          </cell>
          <cell r="E495" t="str">
            <v>FKLN</v>
          </cell>
          <cell r="F495" t="str">
            <v>LA</v>
          </cell>
          <cell r="G495">
            <v>3406</v>
          </cell>
          <cell r="H495" t="str">
            <v>cwa3406@bellsouth.net;Mfahrenholt@cwa-union.org</v>
          </cell>
          <cell r="I495" t="str">
            <v>cwa3406@bellsouth.net</v>
          </cell>
          <cell r="J495" t="str">
            <v>Mfahrenholt@cwa-union.org</v>
          </cell>
        </row>
        <row r="496">
          <cell r="A496" t="str">
            <v>FKTN, LA</v>
          </cell>
          <cell r="C496" t="str">
            <v>Franklinton</v>
          </cell>
          <cell r="E496" t="str">
            <v>FKTN</v>
          </cell>
          <cell r="F496" t="str">
            <v>LA</v>
          </cell>
          <cell r="G496">
            <v>3404</v>
          </cell>
          <cell r="H496" t="str">
            <v>presidentcwa3404@bellsouth.net;Mfahrenholt@cwa-union.org</v>
          </cell>
          <cell r="I496" t="str">
            <v>presidentcwa3404@bellsouth.net</v>
          </cell>
          <cell r="J496" t="str">
            <v>Mfahrenholt@cwa-union.org</v>
          </cell>
        </row>
        <row r="497">
          <cell r="A497" t="str">
            <v>FRDY, LA</v>
          </cell>
          <cell r="C497" t="str">
            <v>Ferriday</v>
          </cell>
          <cell r="E497" t="str">
            <v>FRDY</v>
          </cell>
          <cell r="F497" t="str">
            <v>LA</v>
          </cell>
          <cell r="G497">
            <v>3402</v>
          </cell>
          <cell r="H497" t="str">
            <v>dustin_barber@bellsouth.net;Mfahrenholt@cwa-union.org</v>
          </cell>
          <cell r="I497" t="str">
            <v>dustin_barber@bellsouth.net</v>
          </cell>
          <cell r="J497" t="str">
            <v>Mfahrenholt@cwa-union.org</v>
          </cell>
        </row>
        <row r="498">
          <cell r="A498" t="str">
            <v>FRVL, LA</v>
          </cell>
          <cell r="C498" t="str">
            <v>Farmerville</v>
          </cell>
          <cell r="E498" t="str">
            <v>FRVL</v>
          </cell>
          <cell r="F498" t="str">
            <v>LA</v>
          </cell>
          <cell r="G498">
            <v>3414</v>
          </cell>
          <cell r="H498" t="str">
            <v>pres3414@bellsouth.net;Mfahrenholt@cwa-union.org</v>
          </cell>
          <cell r="I498" t="str">
            <v>pres3414@bellsouth.net</v>
          </cell>
          <cell r="J498" t="str">
            <v>Mfahrenholt@cwa-union.org</v>
          </cell>
        </row>
        <row r="499">
          <cell r="A499" t="str">
            <v>GBLD, LA</v>
          </cell>
          <cell r="C499" t="str">
            <v>Gibsland</v>
          </cell>
          <cell r="E499" t="str">
            <v>GBLD</v>
          </cell>
          <cell r="F499" t="str">
            <v>LA</v>
          </cell>
          <cell r="G499">
            <v>3411</v>
          </cell>
          <cell r="H499" t="str">
            <v>cwa3411@bellsouth.net;Mfahrenholt@cwa-union.org</v>
          </cell>
          <cell r="I499" t="str">
            <v>cwa3411@bellsouth.net</v>
          </cell>
          <cell r="J499" t="str">
            <v>Mfahrenholt@cwa-union.org</v>
          </cell>
        </row>
        <row r="500">
          <cell r="A500" t="str">
            <v>GBSN, LA</v>
          </cell>
          <cell r="C500" t="str">
            <v>Gibson</v>
          </cell>
          <cell r="E500" t="str">
            <v>GBSN</v>
          </cell>
          <cell r="F500" t="str">
            <v>LA</v>
          </cell>
          <cell r="G500">
            <v>3412</v>
          </cell>
          <cell r="H500" t="str">
            <v>cwa_3412@bellsouth.net;Mfahrenholt@cwa-union.org</v>
          </cell>
          <cell r="I500" t="str">
            <v>cwa_3412@bellsouth.net</v>
          </cell>
          <cell r="J500" t="str">
            <v>Mfahrenholt@cwa-union.org</v>
          </cell>
        </row>
        <row r="501">
          <cell r="A501" t="str">
            <v>GNWD, LA</v>
          </cell>
          <cell r="C501" t="str">
            <v>Greenwood</v>
          </cell>
          <cell r="E501" t="str">
            <v>GNWD</v>
          </cell>
          <cell r="F501" t="str">
            <v>LA</v>
          </cell>
          <cell r="G501">
            <v>3411</v>
          </cell>
          <cell r="H501" t="str">
            <v>cwa3411@bellsouth.net;Mfahrenholt@cwa-union.org</v>
          </cell>
          <cell r="I501" t="str">
            <v>cwa3411@bellsouth.net</v>
          </cell>
          <cell r="J501" t="str">
            <v>Mfahrenholt@cwa-union.org</v>
          </cell>
        </row>
        <row r="502">
          <cell r="A502" t="str">
            <v>GRNG, LA</v>
          </cell>
          <cell r="C502" t="str">
            <v>Grambling</v>
          </cell>
          <cell r="E502" t="str">
            <v>GRNG</v>
          </cell>
          <cell r="F502" t="str">
            <v>LA</v>
          </cell>
          <cell r="G502">
            <v>3414</v>
          </cell>
          <cell r="H502" t="str">
            <v>pres3414@bellsouth.net;Mfahrenholt@cwa-union.org</v>
          </cell>
          <cell r="I502" t="str">
            <v>pres3414@bellsouth.net</v>
          </cell>
          <cell r="J502" t="str">
            <v>Mfahrenholt@cwa-union.org</v>
          </cell>
        </row>
        <row r="503">
          <cell r="A503" t="str">
            <v>GYDN, LA</v>
          </cell>
          <cell r="C503" t="str">
            <v>Gueydan</v>
          </cell>
          <cell r="E503" t="str">
            <v>GYDN</v>
          </cell>
          <cell r="F503" t="str">
            <v>LA</v>
          </cell>
          <cell r="G503">
            <v>3407</v>
          </cell>
          <cell r="H503" t="str">
            <v>cwa3407@bellsouth.net;Mfahrenholt@cwa-union.org</v>
          </cell>
          <cell r="I503" t="str">
            <v>cwa3407@bellsouth.net</v>
          </cell>
          <cell r="J503" t="str">
            <v>Mfahrenholt@cwa-union.org</v>
          </cell>
        </row>
        <row r="504">
          <cell r="A504" t="str">
            <v>HGTN, LA</v>
          </cell>
          <cell r="C504" t="str">
            <v>Haughton</v>
          </cell>
          <cell r="E504" t="str">
            <v>HGTN</v>
          </cell>
          <cell r="F504" t="str">
            <v>LA</v>
          </cell>
          <cell r="G504">
            <v>3411</v>
          </cell>
          <cell r="H504" t="str">
            <v>cwa3411@bellsouth.net;Mfahrenholt@cwa-union.org</v>
          </cell>
          <cell r="I504" t="str">
            <v>cwa3411@bellsouth.net</v>
          </cell>
          <cell r="J504" t="str">
            <v>Mfahrenholt@cwa-union.org</v>
          </cell>
        </row>
        <row r="505">
          <cell r="A505" t="str">
            <v>HMND, LA</v>
          </cell>
          <cell r="C505" t="str">
            <v>Hammond</v>
          </cell>
          <cell r="E505" t="str">
            <v>HMND</v>
          </cell>
          <cell r="F505" t="str">
            <v>LA</v>
          </cell>
          <cell r="G505">
            <v>3404</v>
          </cell>
          <cell r="H505" t="str">
            <v>presidentcwa3404@bellsouth.net;Mfahrenholt@cwa-union.org</v>
          </cell>
          <cell r="I505" t="str">
            <v>presidentcwa3404@bellsouth.net</v>
          </cell>
          <cell r="J505" t="str">
            <v>Mfahrenholt@cwa-union.org</v>
          </cell>
        </row>
        <row r="506">
          <cell r="A506" t="str">
            <v>HOMR, LA</v>
          </cell>
          <cell r="C506" t="str">
            <v>Homer</v>
          </cell>
          <cell r="E506" t="str">
            <v>HOMR</v>
          </cell>
          <cell r="F506" t="str">
            <v>LA</v>
          </cell>
          <cell r="G506">
            <v>3411</v>
          </cell>
          <cell r="H506" t="str">
            <v>cwa3411@bellsouth.net;Mfahrenholt@cwa-union.org</v>
          </cell>
          <cell r="I506" t="str">
            <v>cwa3411@bellsouth.net</v>
          </cell>
          <cell r="J506" t="str">
            <v>Mfahrenholt@cwa-union.org</v>
          </cell>
        </row>
        <row r="507">
          <cell r="A507" t="str">
            <v>HOUM, LA</v>
          </cell>
          <cell r="C507" t="str">
            <v>Houma</v>
          </cell>
          <cell r="E507" t="str">
            <v>HOUM</v>
          </cell>
          <cell r="F507" t="str">
            <v>LA</v>
          </cell>
          <cell r="G507">
            <v>3412</v>
          </cell>
          <cell r="H507" t="str">
            <v>cwa_3412@bellsouth.net;Mfahrenholt@cwa-union.org</v>
          </cell>
          <cell r="I507" t="str">
            <v>cwa_3412@bellsouth.net</v>
          </cell>
          <cell r="J507" t="str">
            <v>Mfahrenholt@cwa-union.org</v>
          </cell>
        </row>
        <row r="508">
          <cell r="A508" t="str">
            <v>HYVL, LA</v>
          </cell>
          <cell r="C508" t="str">
            <v>Haynesville</v>
          </cell>
          <cell r="E508" t="str">
            <v>HYVL</v>
          </cell>
          <cell r="F508" t="str">
            <v>LA</v>
          </cell>
          <cell r="G508">
            <v>3411</v>
          </cell>
          <cell r="H508" t="str">
            <v>cwa3411@bellsouth.net;Mfahrenholt@cwa-union.org</v>
          </cell>
          <cell r="I508" t="str">
            <v>cwa3411@bellsouth.net</v>
          </cell>
          <cell r="J508" t="str">
            <v>Mfahrenholt@cwa-union.org</v>
          </cell>
        </row>
        <row r="509">
          <cell r="A509" t="str">
            <v>INDP, LA</v>
          </cell>
          <cell r="C509" t="str">
            <v>Independence</v>
          </cell>
          <cell r="E509" t="str">
            <v>INDP</v>
          </cell>
          <cell r="F509" t="str">
            <v>LA</v>
          </cell>
          <cell r="G509">
            <v>3404</v>
          </cell>
          <cell r="H509" t="str">
            <v>presidentcwa3404@bellsouth.net;Mfahrenholt@cwa-union.org</v>
          </cell>
          <cell r="I509" t="str">
            <v>presidentcwa3404@bellsouth.net</v>
          </cell>
          <cell r="J509" t="str">
            <v>Mfahrenholt@cwa-union.org</v>
          </cell>
        </row>
        <row r="510">
          <cell r="A510" t="str">
            <v>JCSN, LA</v>
          </cell>
          <cell r="C510" t="str">
            <v>Jackson</v>
          </cell>
          <cell r="E510" t="str">
            <v>JCSN</v>
          </cell>
          <cell r="F510" t="str">
            <v>LA</v>
          </cell>
          <cell r="G510">
            <v>3403</v>
          </cell>
          <cell r="H510" t="str">
            <v>local3403@bellsouth.net;Mfahrenholt@cwa-union.org</v>
          </cell>
          <cell r="I510" t="str">
            <v>local3403@bellsouth.net</v>
          </cell>
          <cell r="J510" t="str">
            <v>Mfahrenholt@cwa-union.org</v>
          </cell>
        </row>
        <row r="511">
          <cell r="A511" t="str">
            <v>JNBO, LA</v>
          </cell>
          <cell r="C511" t="str">
            <v>Jonesboro</v>
          </cell>
          <cell r="E511" t="str">
            <v>JNBO</v>
          </cell>
          <cell r="F511" t="str">
            <v>LA</v>
          </cell>
          <cell r="G511">
            <v>3414</v>
          </cell>
          <cell r="H511" t="str">
            <v>pres3414@bellsouth.net;Mfahrenholt@cwa-union.org</v>
          </cell>
          <cell r="I511" t="str">
            <v>pres3414@bellsouth.net</v>
          </cell>
          <cell r="J511" t="str">
            <v>Mfahrenholt@cwa-union.org</v>
          </cell>
        </row>
        <row r="512">
          <cell r="A512" t="str">
            <v>JNGS, LA</v>
          </cell>
          <cell r="C512" t="str">
            <v>Jennings</v>
          </cell>
          <cell r="E512" t="str">
            <v>JNGS</v>
          </cell>
          <cell r="F512" t="str">
            <v>LA</v>
          </cell>
          <cell r="G512">
            <v>3407</v>
          </cell>
          <cell r="H512" t="str">
            <v>cwa3407@bellsouth.net;Mfahrenholt@cwa-union.org</v>
          </cell>
          <cell r="I512" t="str">
            <v>cwa3407@bellsouth.net</v>
          </cell>
          <cell r="J512" t="str">
            <v>Mfahrenholt@cwa-union.org</v>
          </cell>
        </row>
        <row r="513">
          <cell r="A513" t="str">
            <v>JNRT, LA</v>
          </cell>
          <cell r="C513" t="str">
            <v>Jeanerette</v>
          </cell>
          <cell r="E513" t="str">
            <v>JNRT</v>
          </cell>
          <cell r="F513" t="str">
            <v>LA</v>
          </cell>
          <cell r="G513">
            <v>3406</v>
          </cell>
          <cell r="H513" t="str">
            <v>cwa3406@bellsouth.net;Mfahrenholt@cwa-union.org</v>
          </cell>
          <cell r="I513" t="str">
            <v>cwa3406@bellsouth.net</v>
          </cell>
          <cell r="J513" t="str">
            <v>Mfahrenholt@cwa-union.org</v>
          </cell>
        </row>
        <row r="514">
          <cell r="A514" t="str">
            <v>JNVL, LA</v>
          </cell>
          <cell r="C514" t="str">
            <v>Jonesville</v>
          </cell>
          <cell r="E514" t="str">
            <v>JNVL</v>
          </cell>
          <cell r="F514" t="str">
            <v>LA</v>
          </cell>
          <cell r="G514">
            <v>3402</v>
          </cell>
          <cell r="H514" t="str">
            <v>dustin_barber@bellsouth.net;Mfahrenholt@cwa-union.org</v>
          </cell>
          <cell r="I514" t="str">
            <v>dustin_barber@bellsouth.net</v>
          </cell>
          <cell r="J514" t="str">
            <v>Mfahrenholt@cwa-union.org</v>
          </cell>
        </row>
        <row r="515">
          <cell r="A515" t="str">
            <v>JSBN, LA</v>
          </cell>
          <cell r="C515" t="str">
            <v>Jesuit</v>
          </cell>
          <cell r="E515" t="str">
            <v>JSBN</v>
          </cell>
          <cell r="F515" t="str">
            <v>LA</v>
          </cell>
          <cell r="G515">
            <v>3410</v>
          </cell>
          <cell r="H515" t="str">
            <v>prescwa3410@bellsouth.net;Mfahrenholt@cwa-union.org</v>
          </cell>
          <cell r="I515" t="str">
            <v>prescwa3410@bellsouth.net</v>
          </cell>
          <cell r="J515" t="str">
            <v>Mfahrenholt@cwa-union.org</v>
          </cell>
        </row>
        <row r="516">
          <cell r="A516" t="str">
            <v>KNNR, LA</v>
          </cell>
          <cell r="C516" t="str">
            <v>Kenner</v>
          </cell>
          <cell r="E516" t="str">
            <v>KNNR</v>
          </cell>
          <cell r="F516" t="str">
            <v>LA</v>
          </cell>
          <cell r="G516">
            <v>3410</v>
          </cell>
          <cell r="H516" t="str">
            <v>prescwa3410@bellsouth.net;Mfahrenholt@cwa-union.org</v>
          </cell>
          <cell r="I516" t="str">
            <v>prescwa3410@bellsouth.net</v>
          </cell>
          <cell r="J516" t="str">
            <v>Mfahrenholt@cwa-union.org</v>
          </cell>
        </row>
        <row r="517">
          <cell r="A517" t="str">
            <v>KNWD, LA</v>
          </cell>
          <cell r="C517" t="str">
            <v>Kentwood</v>
          </cell>
          <cell r="E517" t="str">
            <v>KNWD</v>
          </cell>
          <cell r="F517" t="str">
            <v>LA</v>
          </cell>
          <cell r="G517">
            <v>3404</v>
          </cell>
          <cell r="H517" t="str">
            <v>presidentcwa3404@bellsouth.net;Mfahrenholt@cwa-union.org</v>
          </cell>
          <cell r="I517" t="str">
            <v>presidentcwa3404@bellsouth.net</v>
          </cell>
          <cell r="J517" t="str">
            <v>Mfahrenholt@cwa-union.org</v>
          </cell>
        </row>
        <row r="518">
          <cell r="A518" t="str">
            <v>KTVL, LA</v>
          </cell>
          <cell r="C518" t="str">
            <v>Keithville</v>
          </cell>
          <cell r="E518" t="str">
            <v>KTVL</v>
          </cell>
          <cell r="F518" t="str">
            <v>LA</v>
          </cell>
          <cell r="G518">
            <v>3411</v>
          </cell>
          <cell r="H518" t="str">
            <v>cwa3411@bellsouth.net;Mfahrenholt@cwa-union.org</v>
          </cell>
          <cell r="I518" t="str">
            <v>cwa3411@bellsouth.net</v>
          </cell>
          <cell r="J518" t="str">
            <v>Mfahrenholt@cwa-union.org</v>
          </cell>
        </row>
        <row r="519">
          <cell r="A519" t="str">
            <v>LCPT, LA</v>
          </cell>
          <cell r="C519" t="str">
            <v>Lockport</v>
          </cell>
          <cell r="E519" t="str">
            <v>LCPT</v>
          </cell>
          <cell r="F519" t="str">
            <v>LA</v>
          </cell>
          <cell r="G519">
            <v>3412</v>
          </cell>
          <cell r="H519" t="str">
            <v>cwa_3412@bellsouth.net;Mfahrenholt@cwa-union.org</v>
          </cell>
          <cell r="I519" t="str">
            <v>cwa_3412@bellsouth.net</v>
          </cell>
          <cell r="J519" t="str">
            <v>Mfahrenholt@cwa-union.org</v>
          </cell>
        </row>
        <row r="520">
          <cell r="A520" t="str">
            <v>LEVL, LA</v>
          </cell>
          <cell r="C520" t="str">
            <v>Leesville</v>
          </cell>
          <cell r="E520" t="str">
            <v>LEVL</v>
          </cell>
          <cell r="F520" t="str">
            <v>LA</v>
          </cell>
          <cell r="G520">
            <v>3407</v>
          </cell>
          <cell r="H520" t="str">
            <v>cwa3407@bellsouth.net;Mfahrenholt@cwa-union.org</v>
          </cell>
          <cell r="I520" t="str">
            <v>cwa3407@bellsouth.net</v>
          </cell>
          <cell r="J520" t="str">
            <v>Mfahrenholt@cwa-union.org</v>
          </cell>
        </row>
        <row r="521">
          <cell r="A521" t="str">
            <v>LFTT, LA</v>
          </cell>
          <cell r="C521" t="str">
            <v>Lafitte</v>
          </cell>
          <cell r="E521" t="str">
            <v>LFTT</v>
          </cell>
          <cell r="F521" t="str">
            <v>LA</v>
          </cell>
          <cell r="G521">
            <v>3410</v>
          </cell>
          <cell r="H521" t="str">
            <v>prescwa3410@bellsouth.net;Mfahrenholt@cwa-union.org</v>
          </cell>
          <cell r="I521" t="str">
            <v>prescwa3410@bellsouth.net</v>
          </cell>
          <cell r="J521" t="str">
            <v>Mfahrenholt@cwa-union.org</v>
          </cell>
        </row>
        <row r="522">
          <cell r="A522" t="str">
            <v>LFYT, LA</v>
          </cell>
          <cell r="C522" t="str">
            <v>Lafayette</v>
          </cell>
          <cell r="E522" t="str">
            <v>LFYT</v>
          </cell>
          <cell r="F522" t="str">
            <v>LA</v>
          </cell>
          <cell r="G522">
            <v>3406</v>
          </cell>
          <cell r="H522" t="str">
            <v>cwa3406@bellsouth.net;Mfahrenholt@cwa-union.org</v>
          </cell>
          <cell r="I522" t="str">
            <v>cwa3406@bellsouth.net</v>
          </cell>
          <cell r="J522" t="str">
            <v>Mfahrenholt@cwa-union.org</v>
          </cell>
        </row>
        <row r="523">
          <cell r="A523" t="str">
            <v>LGPT, LA</v>
          </cell>
          <cell r="C523" t="str">
            <v>Logansport</v>
          </cell>
          <cell r="E523" t="str">
            <v>LGPT</v>
          </cell>
          <cell r="F523" t="str">
            <v>LA</v>
          </cell>
          <cell r="G523">
            <v>3411</v>
          </cell>
          <cell r="H523" t="str">
            <v>cwa3411@bellsouth.net;Mfahrenholt@cwa-union.org</v>
          </cell>
          <cell r="I523" t="str">
            <v>cwa3411@bellsouth.net</v>
          </cell>
          <cell r="J523" t="str">
            <v>Mfahrenholt@cwa-union.org</v>
          </cell>
        </row>
        <row r="524">
          <cell r="A524" t="str">
            <v>LKAR, LA</v>
          </cell>
          <cell r="C524" t="str">
            <v>Lake Arthur</v>
          </cell>
          <cell r="E524" t="str">
            <v>LKAR</v>
          </cell>
          <cell r="F524" t="str">
            <v>LA</v>
          </cell>
          <cell r="G524">
            <v>3407</v>
          </cell>
          <cell r="H524" t="str">
            <v>cwa3407@bellsouth.net;Mfahrenholt@cwa-union.org</v>
          </cell>
          <cell r="I524" t="str">
            <v>cwa3407@bellsouth.net</v>
          </cell>
          <cell r="J524" t="str">
            <v>Mfahrenholt@cwa-union.org</v>
          </cell>
        </row>
        <row r="525">
          <cell r="A525" t="str">
            <v>LKCH, LA</v>
          </cell>
          <cell r="C525" t="str">
            <v>Lake Charles</v>
          </cell>
          <cell r="E525" t="str">
            <v>LKCH</v>
          </cell>
          <cell r="F525" t="str">
            <v>LA</v>
          </cell>
          <cell r="G525">
            <v>3407</v>
          </cell>
          <cell r="H525" t="str">
            <v>cwa3407@bellsouth.net;Mfahrenholt@cwa-union.org</v>
          </cell>
          <cell r="I525" t="str">
            <v>cwa3407@bellsouth.net</v>
          </cell>
          <cell r="J525" t="str">
            <v>Mfahrenholt@cwa-union.org</v>
          </cell>
        </row>
        <row r="526">
          <cell r="A526" t="str">
            <v>LKPR, LA</v>
          </cell>
          <cell r="C526" t="str">
            <v>Lake Providence</v>
          </cell>
          <cell r="E526" t="str">
            <v>LKPR</v>
          </cell>
          <cell r="F526" t="str">
            <v>LA</v>
          </cell>
          <cell r="G526">
            <v>3414</v>
          </cell>
          <cell r="H526" t="str">
            <v>pres3414@bellsouth.net;Mfahrenholt@cwa-union.org</v>
          </cell>
          <cell r="I526" t="str">
            <v>pres3414@bellsouth.net</v>
          </cell>
          <cell r="J526" t="str">
            <v>Mfahrenholt@cwa-union.org</v>
          </cell>
        </row>
        <row r="527">
          <cell r="A527" t="str">
            <v>LLNG, LA</v>
          </cell>
          <cell r="C527" t="str">
            <v>Luling</v>
          </cell>
          <cell r="E527" t="str">
            <v>LLNG</v>
          </cell>
          <cell r="F527" t="str">
            <v>LA</v>
          </cell>
          <cell r="G527">
            <v>3410</v>
          </cell>
          <cell r="H527" t="str">
            <v>prescwa3410@bellsouth.net;Mfahrenholt@cwa-union.org</v>
          </cell>
          <cell r="I527" t="str">
            <v>prescwa3410@bellsouth.net</v>
          </cell>
          <cell r="J527" t="str">
            <v>Mfahrenholt@cwa-union.org</v>
          </cell>
        </row>
        <row r="528">
          <cell r="A528" t="str">
            <v>LPLC, LA</v>
          </cell>
          <cell r="C528" t="str">
            <v>LaPlace</v>
          </cell>
          <cell r="E528" t="str">
            <v>LPLC</v>
          </cell>
          <cell r="F528" t="str">
            <v>LA</v>
          </cell>
          <cell r="G528">
            <v>3410</v>
          </cell>
          <cell r="H528" t="str">
            <v>prescwa3410@bellsouth.net;Mfahrenholt@cwa-union.org</v>
          </cell>
          <cell r="I528" t="str">
            <v>prescwa3410@bellsouth.net</v>
          </cell>
          <cell r="J528" t="str">
            <v>Mfahrenholt@cwa-union.org</v>
          </cell>
        </row>
        <row r="529">
          <cell r="A529" t="str">
            <v>LTCH, LA</v>
          </cell>
          <cell r="C529" t="str">
            <v>Lutcher</v>
          </cell>
          <cell r="E529" t="str">
            <v>LTCH</v>
          </cell>
          <cell r="F529" t="str">
            <v>LA</v>
          </cell>
          <cell r="G529">
            <v>3410</v>
          </cell>
          <cell r="H529" t="str">
            <v>prescwa3410@bellsouth.net;Mfahrenholt@cwa-union.org</v>
          </cell>
          <cell r="I529" t="str">
            <v>prescwa3410@bellsouth.net</v>
          </cell>
          <cell r="J529" t="str">
            <v>Mfahrenholt@cwa-union.org</v>
          </cell>
        </row>
        <row r="530">
          <cell r="A530" t="str">
            <v>MANY, LA</v>
          </cell>
          <cell r="C530" t="str">
            <v>Many</v>
          </cell>
          <cell r="E530" t="str">
            <v>MANY</v>
          </cell>
          <cell r="F530" t="str">
            <v>LA</v>
          </cell>
          <cell r="G530">
            <v>3411</v>
          </cell>
          <cell r="H530" t="str">
            <v>cwa3411@bellsouth.net;Mfahrenholt@cwa-union.org</v>
          </cell>
          <cell r="I530" t="str">
            <v>cwa3411@bellsouth.net</v>
          </cell>
          <cell r="J530" t="str">
            <v>Mfahrenholt@cwa-union.org</v>
          </cell>
        </row>
        <row r="531">
          <cell r="A531" t="str">
            <v>MIND, LA</v>
          </cell>
          <cell r="C531" t="str">
            <v>Minden</v>
          </cell>
          <cell r="E531" t="str">
            <v>MIND</v>
          </cell>
          <cell r="F531" t="str">
            <v>LA</v>
          </cell>
          <cell r="G531">
            <v>3411</v>
          </cell>
          <cell r="H531" t="str">
            <v>cwa3411@bellsouth.net;Mfahrenholt@cwa-union.org</v>
          </cell>
          <cell r="I531" t="str">
            <v>cwa3411@bellsouth.net</v>
          </cell>
          <cell r="J531" t="str">
            <v>Mfahrenholt@cwa-union.org</v>
          </cell>
        </row>
        <row r="532">
          <cell r="A532" t="str">
            <v>MKVL, LA</v>
          </cell>
          <cell r="C532" t="str">
            <v>Marksville</v>
          </cell>
          <cell r="E532" t="str">
            <v>MKVL</v>
          </cell>
          <cell r="F532" t="str">
            <v>LA</v>
          </cell>
          <cell r="G532">
            <v>3402</v>
          </cell>
          <cell r="H532" t="str">
            <v>dustin_barber@bellsouth.net;Mfahrenholt@cwa-union.org</v>
          </cell>
          <cell r="I532" t="str">
            <v>dustin_barber@bellsouth.net</v>
          </cell>
          <cell r="J532" t="str">
            <v>Mfahrenholt@cwa-union.org</v>
          </cell>
        </row>
        <row r="533">
          <cell r="A533" t="str">
            <v>MNFD, LA</v>
          </cell>
          <cell r="C533" t="str">
            <v>Mansfield</v>
          </cell>
          <cell r="E533" t="str">
            <v>MNFD</v>
          </cell>
          <cell r="F533" t="str">
            <v>LA</v>
          </cell>
          <cell r="G533">
            <v>3411</v>
          </cell>
          <cell r="H533" t="str">
            <v>cwa3411@bellsouth.net;Mfahrenholt@cwa-union.org</v>
          </cell>
          <cell r="I533" t="str">
            <v>cwa3411@bellsouth.net</v>
          </cell>
          <cell r="J533" t="str">
            <v>Mfahrenholt@cwa-union.org</v>
          </cell>
        </row>
        <row r="534">
          <cell r="A534" t="str">
            <v>MNVL, LA</v>
          </cell>
          <cell r="C534" t="str">
            <v>Mandeville</v>
          </cell>
          <cell r="E534" t="str">
            <v>MNVL</v>
          </cell>
          <cell r="F534" t="str">
            <v>LA</v>
          </cell>
          <cell r="G534">
            <v>3404</v>
          </cell>
          <cell r="H534" t="str">
            <v>presidentcwa3404@bellsouth.net;Mfahrenholt@cwa-union.org</v>
          </cell>
          <cell r="I534" t="str">
            <v>presidentcwa3404@bellsouth.net</v>
          </cell>
          <cell r="J534" t="str">
            <v>Mfahrenholt@cwa-union.org</v>
          </cell>
        </row>
        <row r="535">
          <cell r="A535" t="str">
            <v>MONR, LA</v>
          </cell>
          <cell r="C535" t="str">
            <v>Monroe</v>
          </cell>
          <cell r="E535" t="str">
            <v>MONR</v>
          </cell>
          <cell r="F535" t="str">
            <v>LA</v>
          </cell>
          <cell r="G535">
            <v>3414</v>
          </cell>
          <cell r="H535" t="str">
            <v>pres3414@bellsouth.net;Mfahrenholt@cwa-union.org</v>
          </cell>
          <cell r="I535" t="str">
            <v>pres3414@bellsouth.net</v>
          </cell>
          <cell r="J535" t="str">
            <v>Mfahrenholt@cwa-union.org</v>
          </cell>
        </row>
        <row r="536">
          <cell r="A536" t="str">
            <v>MRCY, LA</v>
          </cell>
          <cell r="C536" t="str">
            <v>Morgan City</v>
          </cell>
          <cell r="E536" t="str">
            <v>MRCY</v>
          </cell>
          <cell r="F536" t="str">
            <v>LA</v>
          </cell>
          <cell r="G536">
            <v>3412</v>
          </cell>
          <cell r="H536" t="str">
            <v>cwa_3412@bellsouth.net;Mfahrenholt@cwa-union.org</v>
          </cell>
          <cell r="I536" t="str">
            <v>cwa_3412@bellsouth.net</v>
          </cell>
          <cell r="J536" t="str">
            <v>Mfahrenholt@cwa-union.org</v>
          </cell>
        </row>
        <row r="537">
          <cell r="A537" t="str">
            <v>MTGM, LA</v>
          </cell>
          <cell r="C537" t="str">
            <v>Montgomery</v>
          </cell>
          <cell r="E537" t="str">
            <v>MTGM</v>
          </cell>
          <cell r="F537" t="str">
            <v>LA</v>
          </cell>
          <cell r="G537">
            <v>3402</v>
          </cell>
          <cell r="H537" t="str">
            <v>dustin_barber@bellsouth.net;Mfahrenholt@cwa-union.org</v>
          </cell>
          <cell r="I537" t="str">
            <v>dustin_barber@bellsouth.net</v>
          </cell>
          <cell r="J537" t="str">
            <v>Mfahrenholt@cwa-union.org</v>
          </cell>
        </row>
        <row r="538">
          <cell r="A538" t="str">
            <v>MTGT, LA</v>
          </cell>
          <cell r="C538" t="str">
            <v>Montegut</v>
          </cell>
          <cell r="E538" t="str">
            <v>MTGT</v>
          </cell>
          <cell r="F538" t="str">
            <v>LA</v>
          </cell>
          <cell r="G538">
            <v>3412</v>
          </cell>
          <cell r="H538" t="str">
            <v>cwa_3412@bellsouth.net;Mfahrenholt@cwa-union.org</v>
          </cell>
          <cell r="I538" t="str">
            <v>cwa_3412@bellsouth.net</v>
          </cell>
          <cell r="J538" t="str">
            <v>Mfahrenholt@cwa-union.org</v>
          </cell>
        </row>
        <row r="539">
          <cell r="A539" t="str">
            <v>MYVL, LA</v>
          </cell>
          <cell r="C539" t="str">
            <v>Merryville</v>
          </cell>
          <cell r="E539" t="str">
            <v>MYVL</v>
          </cell>
          <cell r="F539" t="str">
            <v>LA</v>
          </cell>
          <cell r="G539">
            <v>3407</v>
          </cell>
          <cell r="H539" t="str">
            <v>cwa3407@bellsouth.net;Mfahrenholt@cwa-union.org</v>
          </cell>
          <cell r="I539" t="str">
            <v>cwa3407@bellsouth.net</v>
          </cell>
          <cell r="J539" t="str">
            <v>Mfahrenholt@cwa-union.org</v>
          </cell>
        </row>
        <row r="540">
          <cell r="A540" t="str">
            <v>NORC, LA</v>
          </cell>
          <cell r="C540" t="str">
            <v>Norco</v>
          </cell>
          <cell r="E540" t="str">
            <v>NORC</v>
          </cell>
          <cell r="F540" t="str">
            <v>LA</v>
          </cell>
          <cell r="G540">
            <v>3410</v>
          </cell>
          <cell r="H540" t="str">
            <v>prescwa3410@bellsouth.net;Mfahrenholt@cwa-union.org</v>
          </cell>
          <cell r="I540" t="str">
            <v>prescwa3410@bellsouth.net</v>
          </cell>
          <cell r="J540" t="str">
            <v>Mfahrenholt@cwa-union.org</v>
          </cell>
        </row>
        <row r="541">
          <cell r="A541" t="str">
            <v>NPVL, LA</v>
          </cell>
          <cell r="C541" t="str">
            <v>Napoleonville</v>
          </cell>
          <cell r="E541" t="str">
            <v>NPVL</v>
          </cell>
          <cell r="F541" t="str">
            <v>LA</v>
          </cell>
          <cell r="G541">
            <v>3412</v>
          </cell>
          <cell r="H541" t="str">
            <v>cwa_3412@bellsouth.net;Mfahrenholt@cwa-union.org</v>
          </cell>
          <cell r="I541" t="str">
            <v>cwa_3412@bellsouth.net</v>
          </cell>
          <cell r="J541" t="str">
            <v>Mfahrenholt@cwa-union.org</v>
          </cell>
        </row>
        <row r="542">
          <cell r="A542" t="str">
            <v>NTCH, LA</v>
          </cell>
          <cell r="C542" t="str">
            <v>Natchitoches</v>
          </cell>
          <cell r="E542" t="str">
            <v>NTCH</v>
          </cell>
          <cell r="F542" t="str">
            <v>LA</v>
          </cell>
          <cell r="G542">
            <v>3402</v>
          </cell>
          <cell r="H542" t="str">
            <v>dustin_barber@bellsouth.net;Mfahrenholt@cwa-union.org</v>
          </cell>
          <cell r="I542" t="str">
            <v>dustin_barber@bellsouth.net</v>
          </cell>
          <cell r="J542" t="str">
            <v>Mfahrenholt@cwa-union.org</v>
          </cell>
        </row>
        <row r="543">
          <cell r="A543" t="str">
            <v>NWIB, LA</v>
          </cell>
          <cell r="C543" t="str">
            <v>New Iberia</v>
          </cell>
          <cell r="E543" t="str">
            <v>NWIB</v>
          </cell>
          <cell r="F543" t="str">
            <v>LA</v>
          </cell>
          <cell r="G543">
            <v>3406</v>
          </cell>
          <cell r="H543" t="str">
            <v>cwa3406@bellsouth.net;Mfahrenholt@cwa-union.org</v>
          </cell>
          <cell r="I543" t="str">
            <v>cwa3406@bellsouth.net</v>
          </cell>
          <cell r="J543" t="str">
            <v>Mfahrenholt@cwa-union.org</v>
          </cell>
        </row>
        <row r="544">
          <cell r="A544" t="str">
            <v>NWOR, LA</v>
          </cell>
          <cell r="C544" t="str">
            <v>New Orleans</v>
          </cell>
          <cell r="E544" t="str">
            <v>NWOR</v>
          </cell>
          <cell r="F544" t="str">
            <v>LA</v>
          </cell>
          <cell r="G544">
            <v>3410</v>
          </cell>
          <cell r="H544" t="str">
            <v>prescwa3410@bellsouth.net;Mfahrenholt@cwa-union.org</v>
          </cell>
          <cell r="I544" t="str">
            <v>prescwa3410@bellsouth.net</v>
          </cell>
          <cell r="J544" t="str">
            <v>Mfahrenholt@cwa-union.org</v>
          </cell>
        </row>
        <row r="545">
          <cell r="A545" t="str">
            <v>NWRD, LA</v>
          </cell>
          <cell r="C545" t="str">
            <v>New Roads</v>
          </cell>
          <cell r="E545" t="str">
            <v>NWRD</v>
          </cell>
          <cell r="F545" t="str">
            <v>LA</v>
          </cell>
          <cell r="G545">
            <v>3403</v>
          </cell>
          <cell r="H545" t="str">
            <v>local3403@bellsouth.net;Mfahrenholt@cwa-union.org</v>
          </cell>
          <cell r="I545" t="str">
            <v>local3403@bellsouth.net</v>
          </cell>
          <cell r="J545" t="str">
            <v>Mfahrenholt@cwa-union.org</v>
          </cell>
        </row>
        <row r="546">
          <cell r="A546" t="str">
            <v>NWTN, LA</v>
          </cell>
          <cell r="C546" t="str">
            <v>Newellton</v>
          </cell>
          <cell r="E546" t="str">
            <v>NWTN</v>
          </cell>
          <cell r="F546" t="str">
            <v>LA</v>
          </cell>
          <cell r="G546">
            <v>3414</v>
          </cell>
          <cell r="H546" t="str">
            <v>pres3414@bellsouth.net;Mfahrenholt@cwa-union.org</v>
          </cell>
          <cell r="I546" t="str">
            <v>pres3414@bellsouth.net</v>
          </cell>
          <cell r="J546" t="str">
            <v>Mfahrenholt@cwa-union.org</v>
          </cell>
        </row>
        <row r="547">
          <cell r="A547" t="str">
            <v>OKDL, LA</v>
          </cell>
          <cell r="C547" t="str">
            <v>Oakdale</v>
          </cell>
          <cell r="E547" t="str">
            <v>OKDL</v>
          </cell>
          <cell r="F547" t="str">
            <v>LA</v>
          </cell>
          <cell r="G547">
            <v>3402</v>
          </cell>
          <cell r="H547" t="str">
            <v>dustin_barber@bellsouth.net;Mfahrenholt@cwa-union.org</v>
          </cell>
          <cell r="I547" t="str">
            <v>dustin_barber@bellsouth.net</v>
          </cell>
          <cell r="J547" t="str">
            <v>Mfahrenholt@cwa-union.org</v>
          </cell>
        </row>
        <row r="548">
          <cell r="A548" t="str">
            <v>OKGV, LA</v>
          </cell>
          <cell r="C548" t="str">
            <v>Oak Grove</v>
          </cell>
          <cell r="E548" t="str">
            <v>OKGV</v>
          </cell>
          <cell r="F548" t="str">
            <v>LA</v>
          </cell>
          <cell r="G548">
            <v>3414</v>
          </cell>
          <cell r="H548" t="str">
            <v>pres3414@bellsouth.net;Mfahrenholt@cwa-union.org</v>
          </cell>
          <cell r="I548" t="str">
            <v>pres3414@bellsouth.net</v>
          </cell>
          <cell r="J548" t="str">
            <v>Mfahrenholt@cwa-union.org</v>
          </cell>
        </row>
        <row r="549">
          <cell r="A549" t="str">
            <v>OPLS, LA</v>
          </cell>
          <cell r="C549" t="str">
            <v>Opelousas</v>
          </cell>
          <cell r="E549" t="str">
            <v>OPLS</v>
          </cell>
          <cell r="F549" t="str">
            <v>LA</v>
          </cell>
          <cell r="G549">
            <v>3406</v>
          </cell>
          <cell r="H549" t="str">
            <v>cwa3406@bellsouth.net;Mfahrenholt@cwa-union.org</v>
          </cell>
          <cell r="I549" t="str">
            <v>cwa3406@bellsouth.net</v>
          </cell>
          <cell r="J549" t="str">
            <v>Mfahrenholt@cwa-union.org</v>
          </cell>
        </row>
        <row r="550">
          <cell r="A550" t="str">
            <v>PASN, LA</v>
          </cell>
          <cell r="C550" t="str">
            <v>Patterson</v>
          </cell>
          <cell r="E550" t="str">
            <v>PASN</v>
          </cell>
          <cell r="F550" t="str">
            <v>LA</v>
          </cell>
          <cell r="G550">
            <v>3412</v>
          </cell>
          <cell r="H550" t="str">
            <v>cwa_3412@bellsouth.net;Mfahrenholt@cwa-union.org</v>
          </cell>
          <cell r="I550" t="str">
            <v>cwa_3412@bellsouth.net</v>
          </cell>
          <cell r="J550" t="str">
            <v>Mfahrenholt@cwa-union.org</v>
          </cell>
        </row>
        <row r="551">
          <cell r="A551" t="str">
            <v>PLQM, LA</v>
          </cell>
          <cell r="C551" t="str">
            <v>Plaquemine</v>
          </cell>
          <cell r="E551" t="str">
            <v>PLQM</v>
          </cell>
          <cell r="F551" t="str">
            <v>LA</v>
          </cell>
          <cell r="G551">
            <v>3403</v>
          </cell>
          <cell r="H551" t="str">
            <v>local3403@bellsouth.net;Mfahrenholt@cwa-union.org</v>
          </cell>
          <cell r="I551" t="str">
            <v>local3403@bellsouth.net</v>
          </cell>
          <cell r="J551" t="str">
            <v>Mfahrenholt@cwa-union.org</v>
          </cell>
        </row>
        <row r="552">
          <cell r="A552" t="str">
            <v>PNCH, LA</v>
          </cell>
          <cell r="C552" t="str">
            <v>Ponchatoula</v>
          </cell>
          <cell r="E552" t="str">
            <v>PNCH</v>
          </cell>
          <cell r="F552" t="str">
            <v>LA</v>
          </cell>
          <cell r="G552">
            <v>3404</v>
          </cell>
          <cell r="H552" t="str">
            <v>presidentcwa3404@bellsouth.net;Mfahrenholt@cwa-union.org</v>
          </cell>
          <cell r="I552" t="str">
            <v>presidentcwa3404@bellsouth.net</v>
          </cell>
          <cell r="J552" t="str">
            <v>Mfahrenholt@cwa-union.org</v>
          </cell>
        </row>
        <row r="553">
          <cell r="A553" t="str">
            <v>PRPR, LA</v>
          </cell>
          <cell r="C553" t="str">
            <v>Pierre Part</v>
          </cell>
          <cell r="E553" t="str">
            <v>PRPR</v>
          </cell>
          <cell r="F553" t="str">
            <v>LA</v>
          </cell>
          <cell r="G553">
            <v>3412</v>
          </cell>
          <cell r="H553" t="str">
            <v>cwa_3412@bellsouth.net;Mfahrenholt@cwa-union.org</v>
          </cell>
          <cell r="I553" t="str">
            <v>cwa_3412@bellsouth.net</v>
          </cell>
          <cell r="J553" t="str">
            <v>Mfahrenholt@cwa-union.org</v>
          </cell>
        </row>
        <row r="554">
          <cell r="A554" t="str">
            <v>PTBR, LA</v>
          </cell>
          <cell r="C554" t="str">
            <v>Port Barre</v>
          </cell>
          <cell r="E554" t="str">
            <v>PTBR</v>
          </cell>
          <cell r="F554" t="str">
            <v>LA</v>
          </cell>
          <cell r="G554">
            <v>3406</v>
          </cell>
          <cell r="H554" t="str">
            <v>cwa3406@bellsouth.net;Mfahrenholt@cwa-union.org</v>
          </cell>
          <cell r="I554" t="str">
            <v>cwa3406@bellsouth.net</v>
          </cell>
          <cell r="J554" t="str">
            <v>Mfahrenholt@cwa-union.org</v>
          </cell>
        </row>
        <row r="555">
          <cell r="A555" t="str">
            <v>PTSL, LA</v>
          </cell>
          <cell r="C555" t="str">
            <v>Port Sulphur</v>
          </cell>
          <cell r="E555" t="str">
            <v>PTSL</v>
          </cell>
          <cell r="F555" t="str">
            <v>LA</v>
          </cell>
          <cell r="G555">
            <v>3410</v>
          </cell>
          <cell r="H555" t="str">
            <v>prescwa3410@bellsouth.net;Mfahrenholt@cwa-union.org</v>
          </cell>
          <cell r="I555" t="str">
            <v>prescwa3410@bellsouth.net</v>
          </cell>
          <cell r="J555" t="str">
            <v>Mfahrenholt@cwa-union.org</v>
          </cell>
        </row>
        <row r="556">
          <cell r="A556" t="str">
            <v>RAYN, LA</v>
          </cell>
          <cell r="C556" t="str">
            <v>Rayne</v>
          </cell>
          <cell r="E556" t="str">
            <v>RAYN</v>
          </cell>
          <cell r="F556" t="str">
            <v>LA</v>
          </cell>
          <cell r="G556">
            <v>3407</v>
          </cell>
          <cell r="H556" t="str">
            <v>cwa3407@bellsouth.net;Mfahrenholt@cwa-union.org</v>
          </cell>
          <cell r="I556" t="str">
            <v>cwa3407@bellsouth.net</v>
          </cell>
          <cell r="J556" t="str">
            <v>Mfahrenholt@cwa-union.org</v>
          </cell>
        </row>
        <row r="557">
          <cell r="A557" t="str">
            <v>RBLN, LA</v>
          </cell>
          <cell r="C557" t="str">
            <v>Robeline</v>
          </cell>
          <cell r="E557" t="str">
            <v>RBLN</v>
          </cell>
          <cell r="F557" t="str">
            <v>LA</v>
          </cell>
          <cell r="G557">
            <v>3402</v>
          </cell>
          <cell r="H557" t="str">
            <v>dustin_barber@bellsouth.net;Mfahrenholt@cwa-union.org</v>
          </cell>
          <cell r="I557" t="str">
            <v>dustin_barber@bellsouth.net</v>
          </cell>
          <cell r="J557" t="str">
            <v>Mfahrenholt@cwa-union.org</v>
          </cell>
        </row>
        <row r="558">
          <cell r="A558" t="str">
            <v>RCLD, LA</v>
          </cell>
          <cell r="C558" t="str">
            <v>Raceland</v>
          </cell>
          <cell r="E558" t="str">
            <v>RCLD</v>
          </cell>
          <cell r="F558" t="str">
            <v>LA</v>
          </cell>
          <cell r="G558">
            <v>3412</v>
          </cell>
          <cell r="H558" t="str">
            <v>cwa_3412@bellsouth.net;Mfahrenholt@cwa-union.org</v>
          </cell>
          <cell r="I558" t="str">
            <v>cwa_3412@bellsouth.net</v>
          </cell>
          <cell r="J558" t="str">
            <v>Mfahrenholt@cwa-union.org</v>
          </cell>
        </row>
        <row r="559">
          <cell r="A559" t="str">
            <v>ROGN, LA</v>
          </cell>
          <cell r="C559" t="str">
            <v>Rougon</v>
          </cell>
          <cell r="E559" t="str">
            <v>ROGN</v>
          </cell>
          <cell r="F559" t="str">
            <v>LA</v>
          </cell>
          <cell r="G559">
            <v>3403</v>
          </cell>
          <cell r="H559" t="str">
            <v>local3403@bellsouth.net;Mfahrenholt@cwa-union.org</v>
          </cell>
          <cell r="I559" t="str">
            <v>local3403@bellsouth.net</v>
          </cell>
          <cell r="J559" t="str">
            <v>Mfahrenholt@cwa-union.org</v>
          </cell>
        </row>
        <row r="560">
          <cell r="A560" t="str">
            <v>RSTN, LA</v>
          </cell>
          <cell r="C560" t="str">
            <v>Ruston</v>
          </cell>
          <cell r="E560" t="str">
            <v>RSTN</v>
          </cell>
          <cell r="F560" t="str">
            <v>LA</v>
          </cell>
          <cell r="G560">
            <v>3414</v>
          </cell>
          <cell r="H560" t="str">
            <v>pres3414@bellsouth.net;Mfahrenholt@cwa-union.org</v>
          </cell>
          <cell r="I560" t="str">
            <v>pres3414@bellsouth.net</v>
          </cell>
          <cell r="J560" t="str">
            <v>Mfahrenholt@cwa-union.org</v>
          </cell>
        </row>
        <row r="561">
          <cell r="A561" t="str">
            <v>RVRD, LA</v>
          </cell>
          <cell r="C561" t="str">
            <v>River Ridge</v>
          </cell>
          <cell r="E561" t="str">
            <v>RVRD</v>
          </cell>
          <cell r="F561" t="str">
            <v>LA</v>
          </cell>
          <cell r="G561" t="str">
            <v>Not Exch in WA</v>
          </cell>
          <cell r="H561" t="e">
            <v>#N/A</v>
          </cell>
          <cell r="I561" t="e">
            <v>#N/A</v>
          </cell>
          <cell r="J561" t="e">
            <v>#N/A</v>
          </cell>
        </row>
        <row r="562">
          <cell r="A562" t="str">
            <v>RYVL, LA</v>
          </cell>
          <cell r="C562" t="str">
            <v>Rayville</v>
          </cell>
          <cell r="E562" t="str">
            <v>RYVL</v>
          </cell>
          <cell r="F562" t="str">
            <v>LA</v>
          </cell>
          <cell r="G562">
            <v>3414</v>
          </cell>
          <cell r="H562" t="str">
            <v>pres3414@bellsouth.net;Mfahrenholt@cwa-union.org</v>
          </cell>
          <cell r="I562" t="str">
            <v>pres3414@bellsouth.net</v>
          </cell>
          <cell r="J562" t="str">
            <v>Mfahrenholt@cwa-union.org</v>
          </cell>
        </row>
        <row r="563">
          <cell r="A563" t="str">
            <v>SFVL, LA</v>
          </cell>
          <cell r="C563" t="str">
            <v>St. Francisville</v>
          </cell>
          <cell r="E563" t="str">
            <v>SFVL</v>
          </cell>
          <cell r="F563" t="str">
            <v>LA</v>
          </cell>
          <cell r="G563">
            <v>3403</v>
          </cell>
          <cell r="H563" t="str">
            <v>local3403@bellsouth.net;Mfahrenholt@cwa-union.org</v>
          </cell>
          <cell r="I563" t="str">
            <v>local3403@bellsouth.net</v>
          </cell>
          <cell r="J563" t="str">
            <v>Mfahrenholt@cwa-union.org</v>
          </cell>
        </row>
        <row r="564">
          <cell r="A564" t="str">
            <v>SHPT, LA</v>
          </cell>
          <cell r="C564" t="str">
            <v>Shreveport</v>
          </cell>
          <cell r="E564" t="str">
            <v>SHPT</v>
          </cell>
          <cell r="F564" t="str">
            <v>LA</v>
          </cell>
          <cell r="G564">
            <v>3411</v>
          </cell>
          <cell r="H564" t="str">
            <v>cwa3411@bellsouth.net;Mfahrenholt@cwa-union.org</v>
          </cell>
          <cell r="I564" t="str">
            <v>cwa3411@bellsouth.net</v>
          </cell>
          <cell r="J564" t="str">
            <v>Mfahrenholt@cwa-union.org</v>
          </cell>
        </row>
        <row r="565">
          <cell r="A565" t="str">
            <v>SLID, LA</v>
          </cell>
          <cell r="C565" t="str">
            <v>Slidell</v>
          </cell>
          <cell r="E565" t="str">
            <v>SLID</v>
          </cell>
          <cell r="F565" t="str">
            <v>LA</v>
          </cell>
          <cell r="G565">
            <v>3404</v>
          </cell>
          <cell r="H565" t="str">
            <v>presidentcwa3404@bellsouth.net;Mfahrenholt@cwa-union.org</v>
          </cell>
          <cell r="I565" t="str">
            <v>presidentcwa3404@bellsouth.net</v>
          </cell>
          <cell r="J565" t="str">
            <v>Mfahrenholt@cwa-union.org</v>
          </cell>
        </row>
        <row r="566">
          <cell r="A566" t="str">
            <v>SLPH, LA</v>
          </cell>
          <cell r="C566" t="str">
            <v>Sulphur</v>
          </cell>
          <cell r="E566" t="str">
            <v>SLPH</v>
          </cell>
          <cell r="F566" t="str">
            <v>LA</v>
          </cell>
          <cell r="G566">
            <v>3407</v>
          </cell>
          <cell r="H566" t="str">
            <v>cwa3407@bellsouth.net;Mfahrenholt@cwa-union.org</v>
          </cell>
          <cell r="I566" t="str">
            <v>cwa3407@bellsouth.net</v>
          </cell>
          <cell r="J566" t="str">
            <v>Mfahrenholt@cwa-union.org</v>
          </cell>
        </row>
        <row r="567">
          <cell r="A567" t="str">
            <v>SMVL, LA</v>
          </cell>
          <cell r="C567" t="str">
            <v>St. Martinville</v>
          </cell>
          <cell r="E567" t="str">
            <v>SMVL</v>
          </cell>
          <cell r="F567" t="str">
            <v>LA</v>
          </cell>
          <cell r="G567">
            <v>3406</v>
          </cell>
          <cell r="H567" t="str">
            <v>cwa3406@bellsouth.net;Mfahrenholt@cwa-union.org</v>
          </cell>
          <cell r="I567" t="str">
            <v>cwa3406@bellsouth.net</v>
          </cell>
          <cell r="J567" t="str">
            <v>Mfahrenholt@cwa-union.org</v>
          </cell>
        </row>
        <row r="568">
          <cell r="A568" t="str">
            <v>STBR, LA</v>
          </cell>
          <cell r="C568" t="str">
            <v>St. Bernard</v>
          </cell>
          <cell r="E568" t="str">
            <v>STBR</v>
          </cell>
          <cell r="F568" t="str">
            <v>LA</v>
          </cell>
          <cell r="G568">
            <v>3410</v>
          </cell>
          <cell r="H568" t="str">
            <v>prescwa3410@bellsouth.net;Mfahrenholt@cwa-union.org</v>
          </cell>
          <cell r="I568" t="str">
            <v>prescwa3410@bellsouth.net</v>
          </cell>
          <cell r="J568" t="str">
            <v>Mfahrenholt@cwa-union.org</v>
          </cell>
        </row>
        <row r="569">
          <cell r="A569" t="str">
            <v>STGB, LA</v>
          </cell>
          <cell r="C569" t="str">
            <v>St. Gabriel</v>
          </cell>
          <cell r="E569" t="str">
            <v>STGB</v>
          </cell>
          <cell r="F569" t="str">
            <v>LA</v>
          </cell>
          <cell r="G569">
            <v>3403</v>
          </cell>
          <cell r="H569" t="str">
            <v>local3403@bellsouth.net;Mfahrenholt@cwa-union.org</v>
          </cell>
          <cell r="I569" t="str">
            <v>local3403@bellsouth.net</v>
          </cell>
          <cell r="J569" t="str">
            <v>Mfahrenholt@cwa-union.org</v>
          </cell>
        </row>
        <row r="570">
          <cell r="A570" t="str">
            <v>STJS, LA</v>
          </cell>
          <cell r="C570" t="str">
            <v>St. Joseph</v>
          </cell>
          <cell r="E570" t="str">
            <v>STJS</v>
          </cell>
          <cell r="F570" t="str">
            <v>LA</v>
          </cell>
          <cell r="G570">
            <v>3402</v>
          </cell>
          <cell r="H570" t="str">
            <v>dustin_barber@bellsouth.net;Mfahrenholt@cwa-union.org</v>
          </cell>
          <cell r="I570" t="str">
            <v>dustin_barber@bellsouth.net</v>
          </cell>
          <cell r="J570" t="str">
            <v>Mfahrenholt@cwa-union.org</v>
          </cell>
        </row>
        <row r="571">
          <cell r="A571" t="str">
            <v>STTN, LA</v>
          </cell>
          <cell r="C571" t="str">
            <v>Sterlington</v>
          </cell>
          <cell r="E571" t="str">
            <v>STTN</v>
          </cell>
          <cell r="F571" t="str">
            <v>LA</v>
          </cell>
          <cell r="G571">
            <v>3414</v>
          </cell>
          <cell r="H571" t="str">
            <v>pres3414@bellsouth.net;Mfahrenholt@cwa-union.org</v>
          </cell>
          <cell r="I571" t="str">
            <v>pres3414@bellsouth.net</v>
          </cell>
          <cell r="J571" t="str">
            <v>Mfahrenholt@cwa-union.org</v>
          </cell>
        </row>
        <row r="572">
          <cell r="A572" t="str">
            <v>SWLK, LA</v>
          </cell>
          <cell r="C572" t="str">
            <v>Sweet Lake</v>
          </cell>
          <cell r="E572" t="str">
            <v>SWLK</v>
          </cell>
          <cell r="F572" t="str">
            <v>LA</v>
          </cell>
          <cell r="G572">
            <v>3407</v>
          </cell>
          <cell r="H572" t="str">
            <v>cwa3407@bellsouth.net;Mfahrenholt@cwa-union.org</v>
          </cell>
          <cell r="I572" t="str">
            <v>cwa3407@bellsouth.net</v>
          </cell>
          <cell r="J572" t="str">
            <v>Mfahrenholt@cwa-union.org</v>
          </cell>
        </row>
        <row r="573">
          <cell r="A573" t="str">
            <v>THBD, LA</v>
          </cell>
          <cell r="C573" t="str">
            <v>Thibodaux</v>
          </cell>
          <cell r="E573" t="str">
            <v>THBD</v>
          </cell>
          <cell r="F573" t="str">
            <v>LA</v>
          </cell>
          <cell r="G573">
            <v>3412</v>
          </cell>
          <cell r="H573" t="str">
            <v>cwa_3412@bellsouth.net;Mfahrenholt@cwa-union.org</v>
          </cell>
          <cell r="I573" t="str">
            <v>cwa_3412@bellsouth.net</v>
          </cell>
          <cell r="J573" t="str">
            <v>Mfahrenholt@cwa-union.org</v>
          </cell>
        </row>
        <row r="574">
          <cell r="A574" t="str">
            <v>TLLH, LA</v>
          </cell>
          <cell r="C574" t="str">
            <v>Tallulah</v>
          </cell>
          <cell r="E574" t="str">
            <v>TLLH</v>
          </cell>
          <cell r="F574" t="str">
            <v>LA</v>
          </cell>
          <cell r="G574">
            <v>3414</v>
          </cell>
          <cell r="H574" t="str">
            <v>pres3414@bellsouth.net;Mfahrenholt@cwa-union.org</v>
          </cell>
          <cell r="I574" t="str">
            <v>pres3414@bellsouth.net</v>
          </cell>
          <cell r="J574" t="str">
            <v>Mfahrenholt@cwa-union.org</v>
          </cell>
        </row>
        <row r="575">
          <cell r="A575" t="str">
            <v>VCHR, LA</v>
          </cell>
          <cell r="C575" t="str">
            <v>Vacherie</v>
          </cell>
          <cell r="E575" t="str">
            <v>VCHR</v>
          </cell>
          <cell r="F575" t="str">
            <v>LA</v>
          </cell>
          <cell r="G575">
            <v>3412</v>
          </cell>
          <cell r="H575" t="str">
            <v>cwa_3412@bellsouth.net;Mfahrenholt@cwa-union.org</v>
          </cell>
          <cell r="I575" t="str">
            <v>cwa_3412@bellsouth.net</v>
          </cell>
          <cell r="J575" t="str">
            <v>Mfahrenholt@cwa-union.org</v>
          </cell>
        </row>
        <row r="576">
          <cell r="A576" t="str">
            <v>VDAL, LA</v>
          </cell>
          <cell r="C576" t="str">
            <v>Vidalia</v>
          </cell>
          <cell r="E576" t="str">
            <v>VDAL</v>
          </cell>
          <cell r="F576" t="str">
            <v>LA</v>
          </cell>
          <cell r="G576">
            <v>3402</v>
          </cell>
          <cell r="H576" t="str">
            <v>dustin_barber@bellsouth.net;Mfahrenholt@cwa-union.org</v>
          </cell>
          <cell r="I576" t="str">
            <v>dustin_barber@bellsouth.net</v>
          </cell>
          <cell r="J576" t="str">
            <v>Mfahrenholt@cwa-union.org</v>
          </cell>
        </row>
        <row r="577">
          <cell r="A577" t="str">
            <v>VNTN, LA</v>
          </cell>
          <cell r="C577" t="str">
            <v>Vinton</v>
          </cell>
          <cell r="E577" t="str">
            <v>VNTN</v>
          </cell>
          <cell r="F577" t="str">
            <v>LA</v>
          </cell>
          <cell r="G577">
            <v>3407</v>
          </cell>
          <cell r="H577" t="str">
            <v>cwa3407@bellsouth.net;Mfahrenholt@cwa-union.org</v>
          </cell>
          <cell r="I577" t="str">
            <v>cwa3407@bellsouth.net</v>
          </cell>
          <cell r="J577" t="str">
            <v>Mfahrenholt@cwa-union.org</v>
          </cell>
        </row>
        <row r="578">
          <cell r="A578" t="str">
            <v>WASH, LA</v>
          </cell>
          <cell r="C578" t="str">
            <v>Washington</v>
          </cell>
          <cell r="E578" t="str">
            <v>WASH</v>
          </cell>
          <cell r="F578" t="str">
            <v>LA</v>
          </cell>
          <cell r="G578">
            <v>3406</v>
          </cell>
          <cell r="H578" t="str">
            <v>cwa3406@bellsouth.net;Mfahrenholt@cwa-union.org</v>
          </cell>
          <cell r="I578" t="str">
            <v>cwa3406@bellsouth.net</v>
          </cell>
          <cell r="J578" t="str">
            <v>Mfahrenholt@cwa-union.org</v>
          </cell>
        </row>
        <row r="579">
          <cell r="A579" t="str">
            <v>WNBO, LA</v>
          </cell>
          <cell r="C579" t="str">
            <v>Winnsboro</v>
          </cell>
          <cell r="E579" t="str">
            <v>WNBO</v>
          </cell>
          <cell r="F579" t="str">
            <v>LA</v>
          </cell>
          <cell r="G579">
            <v>3414</v>
          </cell>
          <cell r="H579" t="str">
            <v>pres3414@bellsouth.net;Mfahrenholt@cwa-union.org</v>
          </cell>
          <cell r="I579" t="str">
            <v>pres3414@bellsouth.net</v>
          </cell>
          <cell r="J579" t="str">
            <v>Mfahrenholt@cwa-union.org</v>
          </cell>
        </row>
        <row r="580">
          <cell r="A580" t="str">
            <v>WNFD, LA</v>
          </cell>
          <cell r="C580" t="str">
            <v>Winnfield</v>
          </cell>
          <cell r="E580" t="str">
            <v>WNFD</v>
          </cell>
          <cell r="F580" t="str">
            <v>LA</v>
          </cell>
          <cell r="G580">
            <v>3402</v>
          </cell>
          <cell r="H580" t="str">
            <v>dustin_barber@bellsouth.net;Mfahrenholt@cwa-union.org</v>
          </cell>
          <cell r="I580" t="str">
            <v>dustin_barber@bellsouth.net</v>
          </cell>
          <cell r="J580" t="str">
            <v>Mfahrenholt@cwa-union.org</v>
          </cell>
        </row>
        <row r="581">
          <cell r="A581" t="str">
            <v>YNVL, LA</v>
          </cell>
          <cell r="C581" t="str">
            <v>Youngsville</v>
          </cell>
          <cell r="E581" t="str">
            <v>YNVL</v>
          </cell>
          <cell r="F581" t="str">
            <v>LA</v>
          </cell>
          <cell r="G581">
            <v>3406</v>
          </cell>
          <cell r="H581" t="str">
            <v>cwa3406@bellsouth.net;Mfahrenholt@cwa-union.org</v>
          </cell>
          <cell r="I581" t="str">
            <v>cwa3406@bellsouth.net</v>
          </cell>
          <cell r="J581" t="str">
            <v>Mfahrenholt@cwa-union.org</v>
          </cell>
        </row>
        <row r="582">
          <cell r="A582" t="str">
            <v>ZCHR, LA</v>
          </cell>
          <cell r="C582" t="str">
            <v>Zachary</v>
          </cell>
          <cell r="E582" t="str">
            <v>ZCHR</v>
          </cell>
          <cell r="F582" t="str">
            <v>LA</v>
          </cell>
          <cell r="G582">
            <v>3403</v>
          </cell>
          <cell r="H582" t="str">
            <v>local3403@bellsouth.net;Mfahrenholt@cwa-union.org</v>
          </cell>
          <cell r="I582" t="str">
            <v>local3403@bellsouth.net</v>
          </cell>
          <cell r="J582" t="str">
            <v>Mfahrenholt@cwa-union.org</v>
          </cell>
        </row>
        <row r="583">
          <cell r="A583" t="str">
            <v>ZWLL, LA</v>
          </cell>
          <cell r="C583" t="str">
            <v>Zwolle</v>
          </cell>
          <cell r="E583" t="str">
            <v>ZWLL</v>
          </cell>
          <cell r="F583" t="str">
            <v>LA</v>
          </cell>
          <cell r="G583">
            <v>3411</v>
          </cell>
          <cell r="H583" t="str">
            <v>cwa3411@bellsouth.net;Mfahrenholt@cwa-union.org</v>
          </cell>
          <cell r="I583" t="str">
            <v>cwa3411@bellsouth.net</v>
          </cell>
          <cell r="J583" t="str">
            <v>Mfahrenholt@cwa-union.org</v>
          </cell>
        </row>
        <row r="584">
          <cell r="A584" t="str">
            <v>ABRD, MS</v>
          </cell>
          <cell r="C584" t="str">
            <v>Aberdeen</v>
          </cell>
          <cell r="E584" t="str">
            <v>ABRD</v>
          </cell>
          <cell r="F584" t="str">
            <v>MS</v>
          </cell>
          <cell r="G584">
            <v>3517</v>
          </cell>
          <cell r="H584" t="str">
            <v>cwalocal3517@yahoo.com;hjunkin@cwa-union.org</v>
          </cell>
          <cell r="I584" t="str">
            <v>cwalocal3517@yahoo.com</v>
          </cell>
          <cell r="J584" t="str">
            <v>hjunkin@cwa-union.org</v>
          </cell>
        </row>
        <row r="585">
          <cell r="A585" t="str">
            <v>AMRY, MS</v>
          </cell>
          <cell r="C585" t="str">
            <v>Amory</v>
          </cell>
          <cell r="E585" t="str">
            <v>AMRY</v>
          </cell>
          <cell r="F585" t="str">
            <v>MS</v>
          </cell>
          <cell r="G585">
            <v>3517</v>
          </cell>
          <cell r="H585" t="str">
            <v>cwalocal3517@yahoo.com;hjunkin@cwa-union.org</v>
          </cell>
          <cell r="I585" t="str">
            <v>cwalocal3517@yahoo.com</v>
          </cell>
          <cell r="J585" t="str">
            <v>hjunkin@cwa-union.org</v>
          </cell>
        </row>
        <row r="586">
          <cell r="A586" t="str">
            <v>BILX, MS</v>
          </cell>
          <cell r="C586" t="str">
            <v>Biloxi</v>
          </cell>
          <cell r="E586" t="str">
            <v>BILX</v>
          </cell>
          <cell r="F586" t="str">
            <v>MS</v>
          </cell>
          <cell r="G586">
            <v>3519</v>
          </cell>
          <cell r="H586" t="str">
            <v>prez3519@att.net;hjunkin@cwa-union.org</v>
          </cell>
          <cell r="I586" t="str">
            <v>prez3519@att.net</v>
          </cell>
          <cell r="J586" t="str">
            <v>hjunkin@cwa-union.org</v>
          </cell>
        </row>
        <row r="587">
          <cell r="A587" t="str">
            <v>BLDW, MS</v>
          </cell>
          <cell r="C587" t="str">
            <v>Baldwyn</v>
          </cell>
          <cell r="E587" t="str">
            <v>BLDW</v>
          </cell>
          <cell r="F587" t="str">
            <v>MS</v>
          </cell>
          <cell r="G587">
            <v>3517</v>
          </cell>
          <cell r="H587" t="str">
            <v>cwalocal3517@yahoo.com;hjunkin@cwa-union.org</v>
          </cell>
          <cell r="I587" t="str">
            <v>cwalocal3517@yahoo.com</v>
          </cell>
          <cell r="J587" t="str">
            <v>hjunkin@cwa-union.org</v>
          </cell>
        </row>
        <row r="588">
          <cell r="A588" t="str">
            <v>BLMT, MS</v>
          </cell>
          <cell r="C588" t="str">
            <v>Belmont</v>
          </cell>
          <cell r="E588" t="str">
            <v>BLMT</v>
          </cell>
          <cell r="F588" t="str">
            <v>MS</v>
          </cell>
          <cell r="G588">
            <v>3517</v>
          </cell>
          <cell r="H588" t="str">
            <v>cwalocal3517@yahoo.com;hjunkin@cwa-union.org</v>
          </cell>
          <cell r="I588" t="str">
            <v>cwalocal3517@yahoo.com</v>
          </cell>
          <cell r="J588" t="str">
            <v>hjunkin@cwa-union.org</v>
          </cell>
        </row>
        <row r="589">
          <cell r="A589" t="str">
            <v>BLZN, MS</v>
          </cell>
          <cell r="C589" t="str">
            <v>Belzoni</v>
          </cell>
          <cell r="E589" t="str">
            <v>BLZN</v>
          </cell>
          <cell r="F589" t="str">
            <v>MS</v>
          </cell>
          <cell r="G589">
            <v>3510</v>
          </cell>
          <cell r="H589" t="str">
            <v>cwa3510@gmail.com;hjunkin@cwa-union.org</v>
          </cell>
          <cell r="I589" t="str">
            <v>cwa3510@gmail.com</v>
          </cell>
          <cell r="J589" t="str">
            <v>hjunkin@cwa-union.org</v>
          </cell>
        </row>
        <row r="590">
          <cell r="A590" t="str">
            <v>BNVL, MS</v>
          </cell>
          <cell r="C590" t="str">
            <v>Booneville</v>
          </cell>
          <cell r="E590" t="str">
            <v>BNVL</v>
          </cell>
          <cell r="F590" t="str">
            <v>MS</v>
          </cell>
          <cell r="G590">
            <v>3517</v>
          </cell>
          <cell r="H590" t="str">
            <v>cwalocal3517@yahoo.com;hjunkin@cwa-union.org</v>
          </cell>
          <cell r="I590" t="str">
            <v>cwalocal3517@yahoo.com</v>
          </cell>
          <cell r="J590" t="str">
            <v>hjunkin@cwa-union.org</v>
          </cell>
        </row>
        <row r="591">
          <cell r="A591" t="str">
            <v>BRHN, MS</v>
          </cell>
          <cell r="C591" t="str">
            <v>Brookhaven</v>
          </cell>
          <cell r="E591" t="str">
            <v>BRHN</v>
          </cell>
          <cell r="F591" t="str">
            <v>MS</v>
          </cell>
          <cell r="G591">
            <v>3513</v>
          </cell>
          <cell r="H591" t="str">
            <v>cwa3513@gmail.com;hjunkin@cwa-union.org</v>
          </cell>
          <cell r="I591" t="str">
            <v>cwa3513@gmail.com</v>
          </cell>
          <cell r="J591" t="str">
            <v>hjunkin@cwa-union.org</v>
          </cell>
        </row>
        <row r="592">
          <cell r="A592" t="str">
            <v>BRND, MS</v>
          </cell>
          <cell r="C592" t="str">
            <v>Brandon</v>
          </cell>
          <cell r="E592" t="str">
            <v>BRND</v>
          </cell>
          <cell r="F592" t="str">
            <v>MS</v>
          </cell>
          <cell r="G592">
            <v>3511</v>
          </cell>
          <cell r="H592" t="str">
            <v>3511cwa@bellsouth.net;hjunkin@cwa-union.org</v>
          </cell>
          <cell r="I592" t="str">
            <v>3511cwa@bellsouth.net</v>
          </cell>
          <cell r="J592" t="str">
            <v>hjunkin@cwa-union.org</v>
          </cell>
        </row>
        <row r="593">
          <cell r="A593" t="str">
            <v>BSLS, MS</v>
          </cell>
          <cell r="C593" t="str">
            <v>Bay St. Louis</v>
          </cell>
          <cell r="E593" t="str">
            <v>BSLS</v>
          </cell>
          <cell r="F593" t="str">
            <v>MS</v>
          </cell>
          <cell r="G593">
            <v>3519</v>
          </cell>
          <cell r="H593" t="str">
            <v>prez3519@att.net;hjunkin@cwa-union.org</v>
          </cell>
          <cell r="I593" t="str">
            <v>prez3519@att.net</v>
          </cell>
          <cell r="J593" t="str">
            <v>hjunkin@cwa-union.org</v>
          </cell>
        </row>
        <row r="594">
          <cell r="A594" t="str">
            <v>BTVL, MS</v>
          </cell>
          <cell r="C594" t="str">
            <v>Batesville</v>
          </cell>
          <cell r="E594" t="str">
            <v>BTVL</v>
          </cell>
          <cell r="F594" t="str">
            <v>MS</v>
          </cell>
          <cell r="G594">
            <v>3516</v>
          </cell>
          <cell r="H594" t="str">
            <v>jjhudson41@gmail.com;hjunkin@cwa-union.org</v>
          </cell>
          <cell r="I594" t="str">
            <v>jjhudson41@gmail.com</v>
          </cell>
          <cell r="J594" t="str">
            <v>hjunkin@cwa-union.org</v>
          </cell>
        </row>
        <row r="595">
          <cell r="A595" t="str">
            <v>CAFB, MS</v>
          </cell>
          <cell r="C595" t="str">
            <v>Columbus AFB</v>
          </cell>
          <cell r="E595" t="str">
            <v>CAFB</v>
          </cell>
          <cell r="F595" t="str">
            <v>MS</v>
          </cell>
          <cell r="G595">
            <v>3504</v>
          </cell>
          <cell r="H595" t="str">
            <v>cwalocal3504@yahoo.com;hjunkin@cwa-union.org</v>
          </cell>
          <cell r="I595" t="str">
            <v>cwalocal3504@yahoo.com</v>
          </cell>
          <cell r="J595" t="str">
            <v>hjunkin@cwa-union.org</v>
          </cell>
        </row>
        <row r="596">
          <cell r="A596" t="str">
            <v>CDWR, MS</v>
          </cell>
          <cell r="C596" t="str">
            <v>Coldwater</v>
          </cell>
          <cell r="E596" t="str">
            <v>CDWR</v>
          </cell>
          <cell r="F596" t="str">
            <v>MS</v>
          </cell>
          <cell r="G596">
            <v>3516</v>
          </cell>
          <cell r="H596" t="str">
            <v>jjhudson41@gmail.com;hjunkin@cwa-union.org</v>
          </cell>
          <cell r="I596" t="str">
            <v>jjhudson41@gmail.com</v>
          </cell>
          <cell r="J596" t="str">
            <v>hjunkin@cwa-union.org</v>
          </cell>
        </row>
        <row r="597">
          <cell r="A597" t="str">
            <v>CHTN, MS</v>
          </cell>
          <cell r="C597" t="str">
            <v>Charleston</v>
          </cell>
          <cell r="E597" t="str">
            <v>CHTN</v>
          </cell>
          <cell r="F597" t="str">
            <v>MS</v>
          </cell>
          <cell r="G597">
            <v>3516</v>
          </cell>
          <cell r="H597" t="str">
            <v>jjhudson41@gmail.com;hjunkin@cwa-union.org</v>
          </cell>
          <cell r="I597" t="str">
            <v>jjhudson41@gmail.com</v>
          </cell>
          <cell r="J597" t="str">
            <v>hjunkin@cwa-union.org</v>
          </cell>
        </row>
        <row r="598">
          <cell r="A598" t="str">
            <v>CLEV, MS</v>
          </cell>
          <cell r="C598" t="str">
            <v>Cleveland</v>
          </cell>
          <cell r="E598" t="str">
            <v>CLEV</v>
          </cell>
          <cell r="F598" t="str">
            <v>MS</v>
          </cell>
          <cell r="G598">
            <v>3510</v>
          </cell>
          <cell r="H598" t="str">
            <v>cwa3510@gmail.com;hjunkin@cwa-union.org</v>
          </cell>
          <cell r="I598" t="str">
            <v>cwa3510@gmail.com</v>
          </cell>
          <cell r="J598" t="str">
            <v>hjunkin@cwa-union.org</v>
          </cell>
        </row>
        <row r="599">
          <cell r="A599" t="str">
            <v>CLMA, MS</v>
          </cell>
          <cell r="C599" t="str">
            <v>Columbia</v>
          </cell>
          <cell r="E599" t="str">
            <v>CLMA</v>
          </cell>
          <cell r="F599" t="str">
            <v>MS</v>
          </cell>
          <cell r="G599">
            <v>3509</v>
          </cell>
          <cell r="H599" t="str">
            <v>cwa3509@gmail.com;hjunkin@cwa-union.org</v>
          </cell>
          <cell r="I599" t="str">
            <v>cwa3509@gmail.com</v>
          </cell>
          <cell r="J599" t="str">
            <v>hjunkin@cwa-union.org</v>
          </cell>
        </row>
        <row r="600">
          <cell r="A600" t="str">
            <v>CLMB, MS</v>
          </cell>
          <cell r="C600" t="str">
            <v>Columbus</v>
          </cell>
          <cell r="E600" t="str">
            <v>CLMB</v>
          </cell>
          <cell r="F600" t="str">
            <v>MS</v>
          </cell>
          <cell r="G600">
            <v>3504</v>
          </cell>
          <cell r="H600" t="str">
            <v>cwalocal3504@yahoo.com;hjunkin@cwa-union.org</v>
          </cell>
          <cell r="I600" t="str">
            <v>cwalocal3504@yahoo.com</v>
          </cell>
          <cell r="J600" t="str">
            <v>hjunkin@cwa-union.org</v>
          </cell>
        </row>
        <row r="601">
          <cell r="A601" t="str">
            <v>CLNS, MS</v>
          </cell>
          <cell r="C601" t="str">
            <v>Collins</v>
          </cell>
          <cell r="E601" t="str">
            <v>CLNS</v>
          </cell>
          <cell r="F601" t="str">
            <v>MS</v>
          </cell>
          <cell r="G601">
            <v>3509</v>
          </cell>
          <cell r="H601" t="str">
            <v>cwa3509@gmail.com;hjunkin@cwa-union.org</v>
          </cell>
          <cell r="I601" t="str">
            <v>cwa3509@gmail.com</v>
          </cell>
          <cell r="J601" t="str">
            <v>hjunkin@cwa-union.org</v>
          </cell>
        </row>
        <row r="602">
          <cell r="A602" t="str">
            <v>CLTN, MS</v>
          </cell>
          <cell r="C602" t="str">
            <v>Clinton</v>
          </cell>
          <cell r="E602" t="str">
            <v>CLTN</v>
          </cell>
          <cell r="F602" t="str">
            <v>MS</v>
          </cell>
          <cell r="G602">
            <v>3511</v>
          </cell>
          <cell r="H602" t="str">
            <v>3511cwa@bellsouth.net;hjunkin@cwa-union.org</v>
          </cell>
          <cell r="I602" t="str">
            <v>3511cwa@bellsouth.net</v>
          </cell>
          <cell r="J602" t="str">
            <v>hjunkin@cwa-union.org</v>
          </cell>
        </row>
        <row r="603">
          <cell r="A603" t="str">
            <v>CNTN, MS</v>
          </cell>
          <cell r="C603" t="str">
            <v>Canton</v>
          </cell>
          <cell r="E603" t="str">
            <v>CNTN</v>
          </cell>
          <cell r="F603" t="str">
            <v>MS</v>
          </cell>
          <cell r="G603">
            <v>3511</v>
          </cell>
          <cell r="H603" t="str">
            <v>3511cwa@bellsouth.net;hjunkin@cwa-union.org</v>
          </cell>
          <cell r="I603" t="str">
            <v>3511cwa@bellsouth.net</v>
          </cell>
          <cell r="J603" t="str">
            <v>hjunkin@cwa-union.org</v>
          </cell>
        </row>
        <row r="604">
          <cell r="A604" t="str">
            <v>CNVI, MS</v>
          </cell>
          <cell r="C604" t="str">
            <v>Centreville</v>
          </cell>
          <cell r="E604" t="str">
            <v>CNVI</v>
          </cell>
          <cell r="F604" t="str">
            <v>MS</v>
          </cell>
          <cell r="G604">
            <v>3513</v>
          </cell>
          <cell r="H604" t="str">
            <v>cwa3513@gmail.com;hjunkin@cwa-union.org</v>
          </cell>
          <cell r="I604" t="str">
            <v>cwa3513@gmail.com</v>
          </cell>
          <cell r="J604" t="str">
            <v>hjunkin@cwa-union.org</v>
          </cell>
        </row>
        <row r="605">
          <cell r="A605" t="str">
            <v>CRNT, MS</v>
          </cell>
          <cell r="C605" t="str">
            <v>Corinth</v>
          </cell>
          <cell r="E605" t="str">
            <v>CRNT</v>
          </cell>
          <cell r="F605" t="str">
            <v>MS</v>
          </cell>
          <cell r="G605">
            <v>3517</v>
          </cell>
          <cell r="H605" t="str">
            <v>cwalocal3517@yahoo.com;hjunkin@cwa-union.org</v>
          </cell>
          <cell r="I605" t="str">
            <v>cwalocal3517@yahoo.com</v>
          </cell>
          <cell r="J605" t="str">
            <v>hjunkin@cwa-union.org</v>
          </cell>
        </row>
        <row r="606">
          <cell r="A606" t="str">
            <v>CRSP, MS</v>
          </cell>
          <cell r="C606" t="str">
            <v>Crystal Springs</v>
          </cell>
          <cell r="E606" t="str">
            <v>CRSP</v>
          </cell>
          <cell r="F606" t="str">
            <v>MS</v>
          </cell>
          <cell r="G606">
            <v>3513</v>
          </cell>
          <cell r="H606" t="str">
            <v>cwa3513@gmail.com;hjunkin@cwa-union.org</v>
          </cell>
          <cell r="I606" t="str">
            <v>cwa3513@gmail.com</v>
          </cell>
          <cell r="J606" t="str">
            <v>hjunkin@cwa-union.org</v>
          </cell>
        </row>
        <row r="607">
          <cell r="A607" t="str">
            <v>CRTH, MS</v>
          </cell>
          <cell r="C607" t="str">
            <v>Carthage</v>
          </cell>
          <cell r="E607" t="str">
            <v>CRTH</v>
          </cell>
          <cell r="F607" t="str">
            <v>MS</v>
          </cell>
          <cell r="G607">
            <v>3514</v>
          </cell>
          <cell r="H607" t="str">
            <v>wslewis198@yahoo.com;hjunkin@cwa-union.org</v>
          </cell>
          <cell r="I607" t="str">
            <v>wslewis198@yahoo.com</v>
          </cell>
          <cell r="J607" t="str">
            <v>hjunkin@cwa-union.org</v>
          </cell>
        </row>
        <row r="608">
          <cell r="A608" t="str">
            <v>CRTN, MS</v>
          </cell>
          <cell r="C608" t="str">
            <v>Carrollton</v>
          </cell>
          <cell r="E608" t="str">
            <v>CRTN</v>
          </cell>
          <cell r="F608" t="str">
            <v>MS</v>
          </cell>
          <cell r="G608">
            <v>3510</v>
          </cell>
          <cell r="H608" t="str">
            <v>cwa3510@gmail.com;hjunkin@cwa-union.org</v>
          </cell>
          <cell r="I608" t="str">
            <v>cwa3510@gmail.com</v>
          </cell>
          <cell r="J608" t="str">
            <v>hjunkin@cwa-union.org</v>
          </cell>
        </row>
        <row r="609">
          <cell r="A609" t="str">
            <v>CSDL, MS</v>
          </cell>
          <cell r="C609" t="str">
            <v>Clarksdale</v>
          </cell>
          <cell r="E609" t="str">
            <v>CSDL</v>
          </cell>
          <cell r="F609" t="str">
            <v>MS</v>
          </cell>
          <cell r="G609">
            <v>3510</v>
          </cell>
          <cell r="H609" t="str">
            <v>cwa3510@gmail.com;hjunkin@cwa-union.org</v>
          </cell>
          <cell r="I609" t="str">
            <v>cwa3510@gmail.com</v>
          </cell>
          <cell r="J609" t="str">
            <v>hjunkin@cwa-union.org</v>
          </cell>
        </row>
        <row r="610">
          <cell r="A610" t="str">
            <v>DKLB, MS</v>
          </cell>
          <cell r="C610" t="str">
            <v>Dekalb</v>
          </cell>
          <cell r="E610" t="str">
            <v>DKLB</v>
          </cell>
          <cell r="F610" t="str">
            <v>MS</v>
          </cell>
          <cell r="G610">
            <v>3514</v>
          </cell>
          <cell r="H610" t="str">
            <v>wslewis198@yahoo.com;hjunkin@cwa-union.org</v>
          </cell>
          <cell r="I610" t="str">
            <v>wslewis198@yahoo.com</v>
          </cell>
          <cell r="J610" t="str">
            <v>hjunkin@cwa-union.org</v>
          </cell>
        </row>
        <row r="611">
          <cell r="A611" t="str">
            <v>DREW, MS</v>
          </cell>
          <cell r="C611" t="str">
            <v>Drew</v>
          </cell>
          <cell r="E611" t="str">
            <v>DREW</v>
          </cell>
          <cell r="F611" t="str">
            <v>MS</v>
          </cell>
          <cell r="G611">
            <v>3510</v>
          </cell>
          <cell r="H611" t="str">
            <v>cwa3510@gmail.com;hjunkin@cwa-union.org</v>
          </cell>
          <cell r="I611" t="str">
            <v>cwa3510@gmail.com</v>
          </cell>
          <cell r="J611" t="str">
            <v>hjunkin@cwa-union.org</v>
          </cell>
        </row>
        <row r="612">
          <cell r="A612" t="str">
            <v>DRNT, MS</v>
          </cell>
          <cell r="C612" t="str">
            <v>Durant</v>
          </cell>
          <cell r="E612" t="str">
            <v>DRNT</v>
          </cell>
          <cell r="F612" t="str">
            <v>MS</v>
          </cell>
          <cell r="G612">
            <v>3514</v>
          </cell>
          <cell r="H612" t="str">
            <v>wslewis198@yahoo.com;hjunkin@cwa-union.org</v>
          </cell>
          <cell r="I612" t="str">
            <v>wslewis198@yahoo.com</v>
          </cell>
          <cell r="J612" t="str">
            <v>hjunkin@cwa-union.org</v>
          </cell>
        </row>
        <row r="613">
          <cell r="A613" t="str">
            <v>ELVL, MS</v>
          </cell>
          <cell r="C613" t="str">
            <v>Ellisville</v>
          </cell>
          <cell r="E613" t="str">
            <v>ELVL</v>
          </cell>
          <cell r="F613" t="str">
            <v>MS</v>
          </cell>
          <cell r="G613">
            <v>3509</v>
          </cell>
          <cell r="H613" t="str">
            <v>cwa3509@gmail.com;hjunkin@cwa-union.org</v>
          </cell>
          <cell r="I613" t="str">
            <v>cwa3509@gmail.com</v>
          </cell>
          <cell r="J613" t="str">
            <v>hjunkin@cwa-union.org</v>
          </cell>
        </row>
        <row r="614">
          <cell r="A614" t="str">
            <v>EUPR, MS</v>
          </cell>
          <cell r="C614" t="str">
            <v>Eupora</v>
          </cell>
          <cell r="E614" t="str">
            <v>EUPR</v>
          </cell>
          <cell r="F614" t="str">
            <v>MS</v>
          </cell>
          <cell r="G614">
            <v>3504</v>
          </cell>
          <cell r="H614" t="str">
            <v>cwalocal3504@yahoo.com;hjunkin@cwa-union.org</v>
          </cell>
          <cell r="I614" t="str">
            <v>cwalocal3504@yahoo.com</v>
          </cell>
          <cell r="J614" t="str">
            <v>hjunkin@cwa-union.org</v>
          </cell>
        </row>
        <row r="615">
          <cell r="A615" t="str">
            <v>FORS, MS</v>
          </cell>
          <cell r="C615" t="str">
            <v>Forest</v>
          </cell>
          <cell r="E615" t="str">
            <v>FORS</v>
          </cell>
          <cell r="F615" t="str">
            <v>MS</v>
          </cell>
          <cell r="G615">
            <v>3514</v>
          </cell>
          <cell r="H615" t="str">
            <v>wslewis198@yahoo.com;hjunkin@cwa-union.org</v>
          </cell>
          <cell r="I615" t="str">
            <v>wslewis198@yahoo.com</v>
          </cell>
          <cell r="J615" t="str">
            <v>hjunkin@cwa-union.org</v>
          </cell>
        </row>
        <row r="616">
          <cell r="A616" t="str">
            <v>FYTT, MS</v>
          </cell>
          <cell r="C616" t="str">
            <v>Fayette</v>
          </cell>
          <cell r="E616" t="str">
            <v>FYTT</v>
          </cell>
          <cell r="F616" t="str">
            <v>MS</v>
          </cell>
          <cell r="G616">
            <v>3513</v>
          </cell>
          <cell r="H616" t="str">
            <v>cwa3513@gmail.com;hjunkin@cwa-union.org</v>
          </cell>
          <cell r="I616" t="str">
            <v>cwa3513@gmail.com</v>
          </cell>
          <cell r="J616" t="str">
            <v>hjunkin@cwa-union.org</v>
          </cell>
        </row>
        <row r="617">
          <cell r="A617" t="str">
            <v>GLPT, MS</v>
          </cell>
          <cell r="C617" t="str">
            <v>Gulfport</v>
          </cell>
          <cell r="E617" t="str">
            <v>GLPT</v>
          </cell>
          <cell r="F617" t="str">
            <v>MS</v>
          </cell>
          <cell r="G617">
            <v>3519</v>
          </cell>
          <cell r="H617" t="str">
            <v>prez3519@att.net;hjunkin@cwa-union.org</v>
          </cell>
          <cell r="I617" t="str">
            <v>prez3519@att.net</v>
          </cell>
          <cell r="J617" t="str">
            <v>hjunkin@cwa-union.org</v>
          </cell>
        </row>
        <row r="618">
          <cell r="A618" t="str">
            <v>GLST, MS</v>
          </cell>
          <cell r="C618" t="str">
            <v>Gloster</v>
          </cell>
          <cell r="E618" t="str">
            <v>GLST</v>
          </cell>
          <cell r="F618" t="str">
            <v>MS</v>
          </cell>
          <cell r="G618">
            <v>3513</v>
          </cell>
          <cell r="H618" t="str">
            <v>cwa3513@gmail.com;hjunkin@cwa-union.org</v>
          </cell>
          <cell r="I618" t="str">
            <v>cwa3513@gmail.com</v>
          </cell>
          <cell r="J618" t="str">
            <v>hjunkin@cwa-union.org</v>
          </cell>
        </row>
        <row r="619">
          <cell r="A619" t="str">
            <v>GNVL, MS</v>
          </cell>
          <cell r="C619" t="str">
            <v>Greenville</v>
          </cell>
          <cell r="E619" t="str">
            <v>GNVL</v>
          </cell>
          <cell r="F619" t="str">
            <v>MS</v>
          </cell>
          <cell r="G619">
            <v>3510</v>
          </cell>
          <cell r="H619" t="str">
            <v>cwa3510@gmail.com;hjunkin@cwa-union.org</v>
          </cell>
          <cell r="I619" t="str">
            <v>cwa3510@gmail.com</v>
          </cell>
          <cell r="J619" t="str">
            <v>hjunkin@cwa-union.org</v>
          </cell>
        </row>
        <row r="620">
          <cell r="A620" t="str">
            <v>GNWD, MS</v>
          </cell>
          <cell r="C620" t="str">
            <v>Greenwood</v>
          </cell>
          <cell r="E620" t="str">
            <v>GNWD</v>
          </cell>
          <cell r="F620" t="str">
            <v>MS</v>
          </cell>
          <cell r="G620">
            <v>3510</v>
          </cell>
          <cell r="H620" t="str">
            <v>cwa3510@gmail.com;hjunkin@cwa-union.org</v>
          </cell>
          <cell r="I620" t="str">
            <v>cwa3510@gmail.com</v>
          </cell>
          <cell r="J620" t="str">
            <v>hjunkin@cwa-union.org</v>
          </cell>
        </row>
        <row r="621">
          <cell r="A621" t="str">
            <v>GRND, MS</v>
          </cell>
          <cell r="C621" t="str">
            <v>Grenada</v>
          </cell>
          <cell r="E621" t="str">
            <v>GRND</v>
          </cell>
          <cell r="F621" t="str">
            <v>MS</v>
          </cell>
          <cell r="G621">
            <v>3516</v>
          </cell>
          <cell r="H621" t="str">
            <v>jjhudson41@gmail.com;hjunkin@cwa-union.org</v>
          </cell>
          <cell r="I621" t="str">
            <v>jjhudson41@gmail.com</v>
          </cell>
          <cell r="J621" t="str">
            <v>hjunkin@cwa-union.org</v>
          </cell>
        </row>
        <row r="622">
          <cell r="A622" t="str">
            <v>HDLB, MS</v>
          </cell>
          <cell r="C622" t="str">
            <v>Heidelberg</v>
          </cell>
          <cell r="E622" t="str">
            <v>HDLB</v>
          </cell>
          <cell r="F622" t="str">
            <v>MS</v>
          </cell>
          <cell r="G622">
            <v>3509</v>
          </cell>
          <cell r="H622" t="str">
            <v>cwa3509@gmail.com;hjunkin@cwa-union.org</v>
          </cell>
          <cell r="I622" t="str">
            <v>cwa3509@gmail.com</v>
          </cell>
          <cell r="J622" t="str">
            <v>hjunkin@cwa-union.org</v>
          </cell>
        </row>
        <row r="623">
          <cell r="A623" t="str">
            <v>HLSP, MS</v>
          </cell>
          <cell r="C623" t="str">
            <v>Holly Springs</v>
          </cell>
          <cell r="E623" t="str">
            <v>HLSP</v>
          </cell>
          <cell r="F623" t="str">
            <v>MS</v>
          </cell>
          <cell r="G623">
            <v>3516</v>
          </cell>
          <cell r="H623" t="str">
            <v>jjhudson41@gmail.com;hjunkin@cwa-union.org</v>
          </cell>
          <cell r="I623" t="str">
            <v>jjhudson41@gmail.com</v>
          </cell>
          <cell r="J623" t="str">
            <v>hjunkin@cwa-union.org</v>
          </cell>
        </row>
        <row r="624">
          <cell r="A624" t="str">
            <v>HODL, MS</v>
          </cell>
          <cell r="C624" t="str">
            <v>Hollandale</v>
          </cell>
          <cell r="E624" t="str">
            <v>HODL</v>
          </cell>
          <cell r="F624" t="str">
            <v>MS</v>
          </cell>
          <cell r="G624">
            <v>3510</v>
          </cell>
          <cell r="H624" t="str">
            <v>cwa3510@gmail.com;hjunkin@cwa-union.org</v>
          </cell>
          <cell r="I624" t="str">
            <v>cwa3510@gmail.com</v>
          </cell>
          <cell r="J624" t="str">
            <v>hjunkin@cwa-union.org</v>
          </cell>
        </row>
        <row r="625">
          <cell r="A625" t="str">
            <v>HRLY, MS</v>
          </cell>
          <cell r="C625" t="str">
            <v>Hurley</v>
          </cell>
          <cell r="E625" t="str">
            <v>HRLY</v>
          </cell>
          <cell r="F625" t="str">
            <v>MS</v>
          </cell>
          <cell r="G625">
            <v>3519</v>
          </cell>
          <cell r="H625" t="str">
            <v>prez3519@att.net;hjunkin@cwa-union.org</v>
          </cell>
          <cell r="I625" t="str">
            <v>prez3519@att.net</v>
          </cell>
          <cell r="J625" t="str">
            <v>hjunkin@cwa-union.org</v>
          </cell>
        </row>
        <row r="626">
          <cell r="A626" t="str">
            <v>HRNN, MS</v>
          </cell>
          <cell r="C626" t="str">
            <v>Hernando</v>
          </cell>
          <cell r="E626" t="str">
            <v>HRNN</v>
          </cell>
          <cell r="F626" t="str">
            <v>MS</v>
          </cell>
          <cell r="G626">
            <v>3516</v>
          </cell>
          <cell r="H626" t="str">
            <v>jjhudson41@gmail.com;hjunkin@cwa-union.org</v>
          </cell>
          <cell r="I626" t="str">
            <v>jjhudson41@gmail.com</v>
          </cell>
          <cell r="J626" t="str">
            <v>hjunkin@cwa-union.org</v>
          </cell>
        </row>
        <row r="627">
          <cell r="A627" t="str">
            <v>HSTN, MS</v>
          </cell>
          <cell r="C627" t="str">
            <v>Houston</v>
          </cell>
          <cell r="E627" t="str">
            <v>HSTN</v>
          </cell>
          <cell r="F627" t="str">
            <v>MS</v>
          </cell>
          <cell r="G627">
            <v>3517</v>
          </cell>
          <cell r="H627" t="str">
            <v>cwalocal3517@yahoo.com;hjunkin@cwa-union.org</v>
          </cell>
          <cell r="I627" t="str">
            <v>cwalocal3517@yahoo.com</v>
          </cell>
          <cell r="J627" t="str">
            <v>hjunkin@cwa-union.org</v>
          </cell>
        </row>
        <row r="628">
          <cell r="A628" t="str">
            <v>HTBG, MS</v>
          </cell>
          <cell r="C628" t="str">
            <v>Hattiesburg</v>
          </cell>
          <cell r="E628" t="str">
            <v>HTBG</v>
          </cell>
          <cell r="F628" t="str">
            <v>MS</v>
          </cell>
          <cell r="G628">
            <v>3509</v>
          </cell>
          <cell r="H628" t="str">
            <v>cwa3509@gmail.com;hjunkin@cwa-union.org</v>
          </cell>
          <cell r="I628" t="str">
            <v>cwa3509@gmail.com</v>
          </cell>
          <cell r="J628" t="str">
            <v>hjunkin@cwa-union.org</v>
          </cell>
        </row>
        <row r="629">
          <cell r="A629" t="str">
            <v>HZLH, MS</v>
          </cell>
          <cell r="C629" t="str">
            <v>Hazlehurst</v>
          </cell>
          <cell r="E629" t="str">
            <v>HZLH</v>
          </cell>
          <cell r="F629" t="str">
            <v>MS</v>
          </cell>
          <cell r="G629">
            <v>3513</v>
          </cell>
          <cell r="H629" t="str">
            <v>cwa3513@gmail.com;hjunkin@cwa-union.org</v>
          </cell>
          <cell r="I629" t="str">
            <v>cwa3513@gmail.com</v>
          </cell>
          <cell r="J629" t="str">
            <v>hjunkin@cwa-union.org</v>
          </cell>
        </row>
        <row r="630">
          <cell r="A630" t="str">
            <v>INDN, MS</v>
          </cell>
          <cell r="C630" t="str">
            <v>Indianola</v>
          </cell>
          <cell r="E630" t="str">
            <v>INDN</v>
          </cell>
          <cell r="F630" t="str">
            <v>MS</v>
          </cell>
          <cell r="G630">
            <v>3510</v>
          </cell>
          <cell r="H630" t="str">
            <v>cwa3510@gmail.com;hjunkin@cwa-union.org</v>
          </cell>
          <cell r="I630" t="str">
            <v>cwa3510@gmail.com</v>
          </cell>
          <cell r="J630" t="str">
            <v>hjunkin@cwa-union.org</v>
          </cell>
        </row>
        <row r="631">
          <cell r="A631" t="str">
            <v>IUKA, MS</v>
          </cell>
          <cell r="C631" t="str">
            <v>Iuka</v>
          </cell>
          <cell r="E631" t="str">
            <v>IUKA</v>
          </cell>
          <cell r="F631" t="str">
            <v>MS</v>
          </cell>
          <cell r="G631">
            <v>3517</v>
          </cell>
          <cell r="H631" t="str">
            <v>cwalocal3517@yahoo.com;hjunkin@cwa-union.org</v>
          </cell>
          <cell r="I631" t="str">
            <v>cwalocal3517@yahoo.com</v>
          </cell>
          <cell r="J631" t="str">
            <v>hjunkin@cwa-union.org</v>
          </cell>
        </row>
        <row r="632">
          <cell r="A632" t="str">
            <v>JCSN, MS</v>
          </cell>
          <cell r="C632" t="str">
            <v>Jackson</v>
          </cell>
          <cell r="E632" t="str">
            <v>JCSN</v>
          </cell>
          <cell r="F632" t="str">
            <v>MS</v>
          </cell>
          <cell r="G632">
            <v>3511</v>
          </cell>
          <cell r="H632" t="str">
            <v>3511cwa@bellsouth.net;hjunkin@cwa-union.org</v>
          </cell>
          <cell r="I632" t="str">
            <v>3511cwa@bellsouth.net</v>
          </cell>
          <cell r="J632" t="str">
            <v>hjunkin@cwa-union.org</v>
          </cell>
        </row>
        <row r="633">
          <cell r="A633" t="str">
            <v>KSCS, MS</v>
          </cell>
          <cell r="C633" t="str">
            <v>Kosciusko</v>
          </cell>
          <cell r="E633" t="str">
            <v>KSCS</v>
          </cell>
          <cell r="F633" t="str">
            <v>MS</v>
          </cell>
          <cell r="G633">
            <v>3514</v>
          </cell>
          <cell r="H633" t="str">
            <v>wslewis198@yahoo.com;hjunkin@cwa-union.org</v>
          </cell>
          <cell r="I633" t="str">
            <v>wslewis198@yahoo.com</v>
          </cell>
          <cell r="J633" t="str">
            <v>hjunkin@cwa-union.org</v>
          </cell>
        </row>
        <row r="634">
          <cell r="A634" t="str">
            <v>LARL, MS</v>
          </cell>
          <cell r="C634" t="str">
            <v>Laurel</v>
          </cell>
          <cell r="E634" t="str">
            <v>LARL</v>
          </cell>
          <cell r="F634" t="str">
            <v>MS</v>
          </cell>
          <cell r="G634">
            <v>3509</v>
          </cell>
          <cell r="H634" t="str">
            <v>cwa3509@gmail.com;hjunkin@cwa-union.org</v>
          </cell>
          <cell r="I634" t="str">
            <v>cwa3509@gmail.com</v>
          </cell>
          <cell r="J634" t="str">
            <v>hjunkin@cwa-union.org</v>
          </cell>
        </row>
        <row r="635">
          <cell r="A635" t="str">
            <v>LBRT, MS</v>
          </cell>
          <cell r="C635" t="str">
            <v>Liberty</v>
          </cell>
          <cell r="E635" t="str">
            <v>LBRT</v>
          </cell>
          <cell r="F635" t="str">
            <v>MS</v>
          </cell>
          <cell r="G635">
            <v>3513</v>
          </cell>
          <cell r="H635" t="str">
            <v>cwa3513@gmail.com;hjunkin@cwa-union.org</v>
          </cell>
          <cell r="I635" t="str">
            <v>cwa3513@gmail.com</v>
          </cell>
          <cell r="J635" t="str">
            <v>hjunkin@cwa-union.org</v>
          </cell>
        </row>
        <row r="636">
          <cell r="A636" t="str">
            <v>LCDL, MS</v>
          </cell>
          <cell r="C636" t="str">
            <v>Lucedale</v>
          </cell>
          <cell r="E636" t="str">
            <v>LCDL</v>
          </cell>
          <cell r="F636" t="str">
            <v>MS</v>
          </cell>
          <cell r="G636">
            <v>3519</v>
          </cell>
          <cell r="H636" t="str">
            <v>prez3519@att.net;hjunkin@cwa-union.org</v>
          </cell>
          <cell r="I636" t="str">
            <v>prez3519@att.net</v>
          </cell>
          <cell r="J636" t="str">
            <v>hjunkin@cwa-union.org</v>
          </cell>
        </row>
        <row r="637">
          <cell r="A637" t="str">
            <v>LELD, MS</v>
          </cell>
          <cell r="C637" t="str">
            <v>Leland</v>
          </cell>
          <cell r="E637" t="str">
            <v>LELD</v>
          </cell>
          <cell r="F637" t="str">
            <v>MS</v>
          </cell>
          <cell r="G637">
            <v>3510</v>
          </cell>
          <cell r="H637" t="str">
            <v>cwa3510@gmail.com;hjunkin@cwa-union.org</v>
          </cell>
          <cell r="I637" t="str">
            <v>cwa3510@gmail.com</v>
          </cell>
          <cell r="J637" t="str">
            <v>hjunkin@cwa-union.org</v>
          </cell>
        </row>
        <row r="638">
          <cell r="A638" t="str">
            <v>LMTN, MS</v>
          </cell>
          <cell r="C638" t="str">
            <v>Lumberton</v>
          </cell>
          <cell r="E638" t="str">
            <v>LMTN</v>
          </cell>
          <cell r="F638" t="str">
            <v>MS</v>
          </cell>
          <cell r="G638">
            <v>3509</v>
          </cell>
          <cell r="H638" t="str">
            <v>cwa3509@gmail.com;hjunkin@cwa-union.org</v>
          </cell>
          <cell r="I638" t="str">
            <v>cwa3509@gmail.com</v>
          </cell>
          <cell r="J638" t="str">
            <v>hjunkin@cwa-union.org</v>
          </cell>
        </row>
        <row r="639">
          <cell r="A639" t="str">
            <v>LSVL, MS</v>
          </cell>
          <cell r="C639" t="str">
            <v>Louisville</v>
          </cell>
          <cell r="E639" t="str">
            <v>LSVL</v>
          </cell>
          <cell r="F639" t="str">
            <v>MS</v>
          </cell>
          <cell r="G639">
            <v>3514</v>
          </cell>
          <cell r="H639" t="str">
            <v>wslewis198@yahoo.com;hjunkin@cwa-union.org</v>
          </cell>
          <cell r="I639" t="str">
            <v>wslewis198@yahoo.com</v>
          </cell>
          <cell r="J639" t="str">
            <v>hjunkin@cwa-union.org</v>
          </cell>
        </row>
        <row r="640">
          <cell r="A640" t="str">
            <v>LULA, MS</v>
          </cell>
          <cell r="C640" t="str">
            <v>Lula</v>
          </cell>
          <cell r="E640" t="str">
            <v>LULA</v>
          </cell>
          <cell r="F640" t="str">
            <v>MS</v>
          </cell>
          <cell r="G640">
            <v>3510</v>
          </cell>
          <cell r="H640" t="str">
            <v>cwa3510@gmail.com;hjunkin@cwa-union.org</v>
          </cell>
          <cell r="I640" t="str">
            <v>cwa3510@gmail.com</v>
          </cell>
          <cell r="J640" t="str">
            <v>hjunkin@cwa-union.org</v>
          </cell>
        </row>
        <row r="641">
          <cell r="A641" t="str">
            <v>LXTN, MS</v>
          </cell>
          <cell r="C641" t="str">
            <v>Lexington</v>
          </cell>
          <cell r="E641" t="str">
            <v>LXTN</v>
          </cell>
          <cell r="F641" t="str">
            <v>MS</v>
          </cell>
          <cell r="G641">
            <v>3510</v>
          </cell>
          <cell r="H641" t="str">
            <v>cwa3510@gmail.com;hjunkin@cwa-union.org</v>
          </cell>
          <cell r="I641" t="str">
            <v>cwa3510@gmail.com</v>
          </cell>
          <cell r="J641" t="str">
            <v>hjunkin@cwa-union.org</v>
          </cell>
        </row>
        <row r="642">
          <cell r="A642" t="str">
            <v>MACN, MS</v>
          </cell>
          <cell r="C642" t="str">
            <v>Macon</v>
          </cell>
          <cell r="E642" t="str">
            <v>MACN</v>
          </cell>
          <cell r="F642" t="str">
            <v>MS</v>
          </cell>
          <cell r="G642">
            <v>3504</v>
          </cell>
          <cell r="H642" t="str">
            <v>cwalocal3504@yahoo.com;hjunkin@cwa-union.org</v>
          </cell>
          <cell r="I642" t="str">
            <v>cwalocal3504@yahoo.com</v>
          </cell>
          <cell r="J642" t="str">
            <v>hjunkin@cwa-union.org</v>
          </cell>
        </row>
        <row r="643">
          <cell r="A643" t="str">
            <v>MAGE, MS</v>
          </cell>
          <cell r="C643" t="str">
            <v>Magee</v>
          </cell>
          <cell r="E643" t="str">
            <v>MAGE</v>
          </cell>
          <cell r="F643" t="str">
            <v>MS</v>
          </cell>
          <cell r="G643">
            <v>3509</v>
          </cell>
          <cell r="H643" t="str">
            <v>cwa3509@gmail.com;hjunkin@cwa-union.org</v>
          </cell>
          <cell r="I643" t="str">
            <v>cwa3509@gmail.com</v>
          </cell>
          <cell r="J643" t="str">
            <v>hjunkin@cwa-union.org</v>
          </cell>
        </row>
        <row r="644">
          <cell r="A644" t="str">
            <v>MCCM, MS</v>
          </cell>
          <cell r="C644" t="str">
            <v>McComb</v>
          </cell>
          <cell r="E644" t="str">
            <v>MCCM</v>
          </cell>
          <cell r="F644" t="str">
            <v>MS</v>
          </cell>
          <cell r="G644">
            <v>3513</v>
          </cell>
          <cell r="H644" t="str">
            <v>cwa3513@gmail.com;hjunkin@cwa-union.org</v>
          </cell>
          <cell r="I644" t="str">
            <v>cwa3513@gmail.com</v>
          </cell>
          <cell r="J644" t="str">
            <v>hjunkin@cwa-union.org</v>
          </cell>
        </row>
        <row r="645">
          <cell r="A645" t="str">
            <v>MDSN, MS</v>
          </cell>
          <cell r="C645" t="str">
            <v>Madison</v>
          </cell>
          <cell r="E645" t="str">
            <v>MDSN</v>
          </cell>
          <cell r="F645" t="str">
            <v>MS</v>
          </cell>
          <cell r="G645">
            <v>3511</v>
          </cell>
          <cell r="H645" t="str">
            <v>3511cwa@bellsouth.net;hjunkin@cwa-union.org</v>
          </cell>
          <cell r="I645" t="str">
            <v>3511cwa@bellsouth.net</v>
          </cell>
          <cell r="J645" t="str">
            <v>hjunkin@cwa-union.org</v>
          </cell>
        </row>
        <row r="646">
          <cell r="A646" t="str">
            <v>MGNL, MS</v>
          </cell>
          <cell r="C646" t="str">
            <v>Magnolia</v>
          </cell>
          <cell r="E646" t="str">
            <v>MGNL</v>
          </cell>
          <cell r="F646" t="str">
            <v>MS</v>
          </cell>
          <cell r="G646">
            <v>3513</v>
          </cell>
          <cell r="H646" t="str">
            <v>cwa3513@gmail.com;hjunkin@cwa-union.org</v>
          </cell>
          <cell r="I646" t="str">
            <v>cwa3513@gmail.com</v>
          </cell>
          <cell r="J646" t="str">
            <v>hjunkin@cwa-union.org</v>
          </cell>
        </row>
        <row r="647">
          <cell r="A647" t="str">
            <v>MIZE, MS</v>
          </cell>
          <cell r="C647" t="str">
            <v>Mize</v>
          </cell>
          <cell r="E647" t="str">
            <v>MIZE</v>
          </cell>
          <cell r="F647" t="str">
            <v>MS</v>
          </cell>
          <cell r="G647">
            <v>3509</v>
          </cell>
          <cell r="H647" t="str">
            <v>cwa3509@gmail.com;hjunkin@cwa-union.org</v>
          </cell>
          <cell r="I647" t="str">
            <v>cwa3509@gmail.com</v>
          </cell>
          <cell r="J647" t="str">
            <v>hjunkin@cwa-union.org</v>
          </cell>
        </row>
        <row r="648">
          <cell r="A648" t="str">
            <v>MNDN, MS</v>
          </cell>
          <cell r="C648" t="str">
            <v>Mendenhall</v>
          </cell>
          <cell r="E648" t="str">
            <v>MNDN</v>
          </cell>
          <cell r="F648" t="str">
            <v>MS</v>
          </cell>
          <cell r="G648">
            <v>3509</v>
          </cell>
          <cell r="H648" t="str">
            <v>cwa3509@gmail.com;hjunkin@cwa-union.org</v>
          </cell>
          <cell r="I648" t="str">
            <v>cwa3509@gmail.com</v>
          </cell>
          <cell r="J648" t="str">
            <v>hjunkin@cwa-union.org</v>
          </cell>
        </row>
        <row r="649">
          <cell r="A649" t="str">
            <v>MNTI, MS</v>
          </cell>
          <cell r="C649" t="str">
            <v>Monticello</v>
          </cell>
          <cell r="E649" t="str">
            <v>MNTI</v>
          </cell>
          <cell r="F649" t="str">
            <v>MS</v>
          </cell>
          <cell r="G649">
            <v>3513</v>
          </cell>
          <cell r="H649" t="str">
            <v>cwa3513@gmail.com;hjunkin@cwa-union.org</v>
          </cell>
          <cell r="I649" t="str">
            <v>cwa3513@gmail.com</v>
          </cell>
          <cell r="J649" t="str">
            <v>hjunkin@cwa-union.org</v>
          </cell>
        </row>
        <row r="650">
          <cell r="A650" t="str">
            <v>MRDN, MS</v>
          </cell>
          <cell r="C650" t="str">
            <v>Meridian</v>
          </cell>
          <cell r="E650" t="str">
            <v>MRDN</v>
          </cell>
          <cell r="F650" t="str">
            <v>MS</v>
          </cell>
          <cell r="G650">
            <v>3514</v>
          </cell>
          <cell r="H650" t="str">
            <v>wslewis198@yahoo.com;hjunkin@cwa-union.org</v>
          </cell>
          <cell r="I650" t="str">
            <v>wslewis198@yahoo.com</v>
          </cell>
          <cell r="J650" t="str">
            <v>hjunkin@cwa-union.org</v>
          </cell>
        </row>
        <row r="651">
          <cell r="A651" t="str">
            <v>MRKS, MS</v>
          </cell>
          <cell r="C651" t="str">
            <v>Marks</v>
          </cell>
          <cell r="E651" t="str">
            <v>MRKS</v>
          </cell>
          <cell r="F651" t="str">
            <v>MS</v>
          </cell>
          <cell r="G651">
            <v>3510</v>
          </cell>
          <cell r="H651" t="str">
            <v>cwa3510@gmail.com;hjunkin@cwa-union.org</v>
          </cell>
          <cell r="I651" t="str">
            <v>cwa3510@gmail.com</v>
          </cell>
          <cell r="J651" t="str">
            <v>hjunkin@cwa-union.org</v>
          </cell>
        </row>
        <row r="652">
          <cell r="A652" t="str">
            <v>MSPN, MS</v>
          </cell>
          <cell r="C652" t="str">
            <v>Moss Point</v>
          </cell>
          <cell r="E652" t="str">
            <v>MSPN</v>
          </cell>
          <cell r="F652" t="str">
            <v>MS</v>
          </cell>
          <cell r="G652">
            <v>3519</v>
          </cell>
          <cell r="H652" t="str">
            <v>prez3519@att.net;hjunkin@cwa-union.org</v>
          </cell>
          <cell r="I652" t="str">
            <v>prez3519@att.net</v>
          </cell>
          <cell r="J652" t="str">
            <v>hjunkin@cwa-union.org</v>
          </cell>
        </row>
        <row r="653">
          <cell r="A653" t="str">
            <v>MTOL, MS</v>
          </cell>
          <cell r="C653" t="str">
            <v>Mt. Olive</v>
          </cell>
          <cell r="E653" t="str">
            <v>MTOL</v>
          </cell>
          <cell r="F653" t="str">
            <v>MS</v>
          </cell>
          <cell r="G653">
            <v>3509</v>
          </cell>
          <cell r="H653" t="str">
            <v>cwa3509@gmail.com;hjunkin@cwa-union.org</v>
          </cell>
          <cell r="I653" t="str">
            <v>cwa3509@gmail.com</v>
          </cell>
          <cell r="J653" t="str">
            <v>hjunkin@cwa-union.org</v>
          </cell>
        </row>
        <row r="654">
          <cell r="A654" t="str">
            <v>NTCH, MS</v>
          </cell>
          <cell r="C654" t="str">
            <v>Natchez</v>
          </cell>
          <cell r="E654" t="str">
            <v>NTCH</v>
          </cell>
          <cell r="F654" t="str">
            <v>MS</v>
          </cell>
          <cell r="G654">
            <v>3513</v>
          </cell>
          <cell r="H654" t="str">
            <v>cwa3513@gmail.com;hjunkin@cwa-union.org</v>
          </cell>
          <cell r="I654" t="str">
            <v>cwa3513@gmail.com</v>
          </cell>
          <cell r="J654" t="str">
            <v>hjunkin@cwa-union.org</v>
          </cell>
        </row>
        <row r="655">
          <cell r="A655" t="str">
            <v>NTTN, MS</v>
          </cell>
          <cell r="C655" t="str">
            <v>Nettleton</v>
          </cell>
          <cell r="E655" t="str">
            <v>NTTN</v>
          </cell>
          <cell r="F655" t="str">
            <v>MS</v>
          </cell>
          <cell r="G655">
            <v>3517</v>
          </cell>
          <cell r="H655" t="str">
            <v>cwalocal3517@yahoo.com;hjunkin@cwa-union.org</v>
          </cell>
          <cell r="I655" t="str">
            <v>cwalocal3517@yahoo.com</v>
          </cell>
          <cell r="J655" t="str">
            <v>hjunkin@cwa-union.org</v>
          </cell>
        </row>
        <row r="656">
          <cell r="A656" t="str">
            <v>NWAL, MS</v>
          </cell>
          <cell r="C656" t="str">
            <v>New Albany</v>
          </cell>
          <cell r="E656" t="str">
            <v>NWAL</v>
          </cell>
          <cell r="F656" t="str">
            <v>MS</v>
          </cell>
          <cell r="G656">
            <v>3517</v>
          </cell>
          <cell r="H656" t="str">
            <v>cwalocal3517@yahoo.com;hjunkin@cwa-union.org</v>
          </cell>
          <cell r="I656" t="str">
            <v>cwalocal3517@yahoo.com</v>
          </cell>
          <cell r="J656" t="str">
            <v>hjunkin@cwa-union.org</v>
          </cell>
        </row>
        <row r="657">
          <cell r="A657" t="str">
            <v>NWTN, MS</v>
          </cell>
          <cell r="C657" t="str">
            <v>Newton</v>
          </cell>
          <cell r="E657" t="str">
            <v>NWTN</v>
          </cell>
          <cell r="F657" t="str">
            <v>MS</v>
          </cell>
          <cell r="G657">
            <v>3514</v>
          </cell>
          <cell r="H657" t="str">
            <v>wslewis198@yahoo.com;hjunkin@cwa-union.org</v>
          </cell>
          <cell r="I657" t="str">
            <v>wslewis198@yahoo.com</v>
          </cell>
          <cell r="J657" t="str">
            <v>hjunkin@cwa-union.org</v>
          </cell>
        </row>
        <row r="658">
          <cell r="A658" t="str">
            <v>OBDH, MS</v>
          </cell>
          <cell r="C658" t="str">
            <v>Obadiah</v>
          </cell>
          <cell r="E658" t="str">
            <v>OBDH</v>
          </cell>
          <cell r="F658" t="str">
            <v>MS</v>
          </cell>
          <cell r="G658">
            <v>3514</v>
          </cell>
          <cell r="H658" t="str">
            <v>wslewis198@yahoo.com;hjunkin@cwa-union.org</v>
          </cell>
          <cell r="I658" t="str">
            <v>wslewis198@yahoo.com</v>
          </cell>
          <cell r="J658" t="str">
            <v>hjunkin@cwa-union.org</v>
          </cell>
        </row>
        <row r="659">
          <cell r="A659" t="str">
            <v>OCSP, MS</v>
          </cell>
          <cell r="C659" t="str">
            <v>Ocean Springs</v>
          </cell>
          <cell r="E659" t="str">
            <v>OCSP</v>
          </cell>
          <cell r="F659" t="str">
            <v>MS</v>
          </cell>
          <cell r="G659">
            <v>3519</v>
          </cell>
          <cell r="H659" t="str">
            <v>prez3519@att.net;hjunkin@cwa-union.org</v>
          </cell>
          <cell r="I659" t="str">
            <v>prez3519@att.net</v>
          </cell>
          <cell r="J659" t="str">
            <v>hjunkin@cwa-union.org</v>
          </cell>
        </row>
        <row r="660">
          <cell r="A660" t="str">
            <v>OKLN, MS</v>
          </cell>
          <cell r="C660" t="str">
            <v>Okolona</v>
          </cell>
          <cell r="E660" t="str">
            <v>OKLN</v>
          </cell>
          <cell r="F660" t="str">
            <v>MS</v>
          </cell>
          <cell r="G660">
            <v>3517</v>
          </cell>
          <cell r="H660" t="str">
            <v>cwalocal3517@yahoo.com;hjunkin@cwa-union.org</v>
          </cell>
          <cell r="I660" t="str">
            <v>cwalocal3517@yahoo.com</v>
          </cell>
          <cell r="J660" t="str">
            <v>hjunkin@cwa-union.org</v>
          </cell>
        </row>
        <row r="661">
          <cell r="A661" t="str">
            <v>OSYK, MS</v>
          </cell>
          <cell r="C661" t="str">
            <v>Osyka</v>
          </cell>
          <cell r="E661" t="str">
            <v>OSYK</v>
          </cell>
          <cell r="F661" t="str">
            <v>MS</v>
          </cell>
          <cell r="G661">
            <v>3513</v>
          </cell>
          <cell r="H661" t="str">
            <v>cwa3513@gmail.com;hjunkin@cwa-union.org</v>
          </cell>
          <cell r="I661" t="str">
            <v>cwa3513@gmail.com</v>
          </cell>
          <cell r="J661" t="str">
            <v>hjunkin@cwa-union.org</v>
          </cell>
        </row>
        <row r="662">
          <cell r="A662" t="str">
            <v>OXFR, MS</v>
          </cell>
          <cell r="C662" t="str">
            <v>Oxford</v>
          </cell>
          <cell r="E662" t="str">
            <v>OXFR</v>
          </cell>
          <cell r="F662" t="str">
            <v>MS</v>
          </cell>
          <cell r="G662">
            <v>3516</v>
          </cell>
          <cell r="H662" t="str">
            <v>jjhudson41@gmail.com;hjunkin@cwa-union.org</v>
          </cell>
          <cell r="I662" t="str">
            <v>jjhudson41@gmail.com</v>
          </cell>
          <cell r="J662" t="str">
            <v>hjunkin@cwa-union.org</v>
          </cell>
        </row>
        <row r="663">
          <cell r="A663" t="str">
            <v>PCKN, MS</v>
          </cell>
          <cell r="C663" t="str">
            <v>Pickens</v>
          </cell>
          <cell r="E663" t="str">
            <v>PCKN</v>
          </cell>
          <cell r="F663" t="str">
            <v>MS</v>
          </cell>
          <cell r="G663">
            <v>3511</v>
          </cell>
          <cell r="H663" t="str">
            <v>3511cwa@bellsouth.net;hjunkin@cwa-union.org</v>
          </cell>
          <cell r="I663" t="str">
            <v>3511cwa@bellsouth.net</v>
          </cell>
          <cell r="J663" t="str">
            <v>hjunkin@cwa-union.org</v>
          </cell>
        </row>
        <row r="664">
          <cell r="A664" t="str">
            <v>PCYN, MS</v>
          </cell>
          <cell r="C664" t="str">
            <v>Picayune</v>
          </cell>
          <cell r="E664" t="str">
            <v>PCYN</v>
          </cell>
          <cell r="F664" t="str">
            <v>MS</v>
          </cell>
          <cell r="G664">
            <v>3519</v>
          </cell>
          <cell r="H664" t="str">
            <v>prez3519@att.net;hjunkin@cwa-union.org</v>
          </cell>
          <cell r="I664" t="str">
            <v>prez3519@att.net</v>
          </cell>
          <cell r="J664" t="str">
            <v>hjunkin@cwa-union.org</v>
          </cell>
        </row>
        <row r="665">
          <cell r="A665" t="str">
            <v>PGSN, MS</v>
          </cell>
          <cell r="C665" t="str">
            <v>Port Gibson</v>
          </cell>
          <cell r="E665" t="str">
            <v>PGSN</v>
          </cell>
          <cell r="F665" t="str">
            <v>MS</v>
          </cell>
          <cell r="G665" t="e">
            <v>#N/A</v>
          </cell>
          <cell r="H665" t="e">
            <v>#N/A</v>
          </cell>
          <cell r="I665" t="e">
            <v>#N/A</v>
          </cell>
          <cell r="J665" t="e">
            <v>#N/A</v>
          </cell>
        </row>
        <row r="666">
          <cell r="A666" t="str">
            <v>PHLA, MS</v>
          </cell>
          <cell r="C666" t="str">
            <v>Philadelphia</v>
          </cell>
          <cell r="E666" t="str">
            <v>PHLA</v>
          </cell>
          <cell r="F666" t="str">
            <v>MS</v>
          </cell>
          <cell r="G666">
            <v>3514</v>
          </cell>
          <cell r="H666" t="str">
            <v>wslewis198@yahoo.com;hjunkin@cwa-union.org</v>
          </cell>
          <cell r="I666" t="str">
            <v>wslewis198@yahoo.com</v>
          </cell>
          <cell r="J666" t="str">
            <v>hjunkin@cwa-union.org</v>
          </cell>
        </row>
        <row r="667">
          <cell r="A667" t="str">
            <v>PNTT, MS</v>
          </cell>
          <cell r="C667" t="str">
            <v>Pontotoc</v>
          </cell>
          <cell r="E667" t="str">
            <v>PNTT</v>
          </cell>
          <cell r="F667" t="str">
            <v>MS</v>
          </cell>
          <cell r="G667">
            <v>3517</v>
          </cell>
          <cell r="H667" t="str">
            <v>cwalocal3517@yahoo.com;hjunkin@cwa-union.org</v>
          </cell>
          <cell r="I667" t="str">
            <v>cwalocal3517@yahoo.com</v>
          </cell>
          <cell r="J667" t="str">
            <v>hjunkin@cwa-union.org</v>
          </cell>
        </row>
        <row r="668">
          <cell r="A668" t="str">
            <v>PPVL, MS</v>
          </cell>
          <cell r="C668" t="str">
            <v>Poplarville</v>
          </cell>
          <cell r="E668" t="str">
            <v>PPVL</v>
          </cell>
          <cell r="F668" t="str">
            <v>MS</v>
          </cell>
          <cell r="G668">
            <v>3519</v>
          </cell>
          <cell r="H668" t="str">
            <v>prez3519@att.net;hjunkin@cwa-union.org</v>
          </cell>
          <cell r="I668" t="str">
            <v>prez3519@att.net</v>
          </cell>
          <cell r="J668" t="str">
            <v>hjunkin@cwa-union.org</v>
          </cell>
        </row>
        <row r="669">
          <cell r="A669" t="str">
            <v>PRVS, MS</v>
          </cell>
          <cell r="C669" t="str">
            <v>Purvis</v>
          </cell>
          <cell r="E669" t="str">
            <v>PRVS</v>
          </cell>
          <cell r="F669" t="str">
            <v>MS</v>
          </cell>
          <cell r="G669">
            <v>3509</v>
          </cell>
          <cell r="H669" t="str">
            <v>cwa3509@gmail.com;hjunkin@cwa-union.org</v>
          </cell>
          <cell r="I669" t="str">
            <v>cwa3509@gmail.com</v>
          </cell>
          <cell r="J669" t="str">
            <v>hjunkin@cwa-union.org</v>
          </cell>
        </row>
        <row r="670">
          <cell r="A670" t="str">
            <v>PSCG, MS</v>
          </cell>
          <cell r="C670" t="str">
            <v>Pascagoula</v>
          </cell>
          <cell r="E670" t="str">
            <v>PSCG</v>
          </cell>
          <cell r="F670" t="str">
            <v>MS</v>
          </cell>
          <cell r="G670">
            <v>3519</v>
          </cell>
          <cell r="H670" t="str">
            <v>prez3519@att.net;hjunkin@cwa-union.org</v>
          </cell>
          <cell r="I670" t="str">
            <v>prez3519@att.net</v>
          </cell>
          <cell r="J670" t="str">
            <v>hjunkin@cwa-union.org</v>
          </cell>
        </row>
        <row r="671">
          <cell r="A671" t="str">
            <v>PSCH, MS</v>
          </cell>
          <cell r="C671" t="str">
            <v>Pass Christian</v>
          </cell>
          <cell r="E671" t="str">
            <v>PSCH</v>
          </cell>
          <cell r="F671" t="str">
            <v>MS</v>
          </cell>
          <cell r="G671">
            <v>3519</v>
          </cell>
          <cell r="H671" t="str">
            <v>prez3519@att.net;hjunkin@cwa-union.org</v>
          </cell>
          <cell r="I671" t="str">
            <v>prez3519@att.net</v>
          </cell>
          <cell r="J671" t="str">
            <v>hjunkin@cwa-union.org</v>
          </cell>
        </row>
        <row r="672">
          <cell r="A672" t="str">
            <v>QTMN, MS</v>
          </cell>
          <cell r="C672" t="str">
            <v>Quitman</v>
          </cell>
          <cell r="E672" t="str">
            <v>QTMN</v>
          </cell>
          <cell r="F672" t="str">
            <v>MS</v>
          </cell>
          <cell r="G672">
            <v>3514</v>
          </cell>
          <cell r="H672" t="str">
            <v>wslewis198@yahoo.com;hjunkin@cwa-union.org</v>
          </cell>
          <cell r="I672" t="str">
            <v>wslewis198@yahoo.com</v>
          </cell>
          <cell r="J672" t="str">
            <v>hjunkin@cwa-union.org</v>
          </cell>
        </row>
        <row r="673">
          <cell r="A673" t="str">
            <v>RCTN, MS</v>
          </cell>
          <cell r="C673" t="str">
            <v>Richton</v>
          </cell>
          <cell r="E673" t="str">
            <v>RCTN</v>
          </cell>
          <cell r="F673" t="str">
            <v>MS</v>
          </cell>
          <cell r="G673">
            <v>3509</v>
          </cell>
          <cell r="H673" t="str">
            <v>cwa3509@gmail.com;hjunkin@cwa-union.org</v>
          </cell>
          <cell r="I673" t="str">
            <v>cwa3509@gmail.com</v>
          </cell>
          <cell r="J673" t="str">
            <v>hjunkin@cwa-union.org</v>
          </cell>
        </row>
        <row r="674">
          <cell r="A674" t="str">
            <v>RLFK, MS</v>
          </cell>
          <cell r="C674" t="str">
            <v>Rolling Fork</v>
          </cell>
          <cell r="E674" t="str">
            <v>RLFK</v>
          </cell>
          <cell r="F674" t="str">
            <v>MS</v>
          </cell>
          <cell r="G674">
            <v>3510</v>
          </cell>
          <cell r="H674" t="str">
            <v>cwa3510@gmail.com;hjunkin@cwa-union.org</v>
          </cell>
          <cell r="I674" t="str">
            <v>cwa3510@gmail.com</v>
          </cell>
          <cell r="J674" t="str">
            <v>hjunkin@cwa-union.org</v>
          </cell>
        </row>
        <row r="675">
          <cell r="A675" t="str">
            <v>RLGH, MS</v>
          </cell>
          <cell r="C675" t="str">
            <v>Raleigh</v>
          </cell>
          <cell r="E675" t="str">
            <v>RLGH</v>
          </cell>
          <cell r="F675" t="str">
            <v>MS</v>
          </cell>
          <cell r="G675">
            <v>3509</v>
          </cell>
          <cell r="H675" t="str">
            <v>cwa3509@gmail.com;hjunkin@cwa-union.org</v>
          </cell>
          <cell r="I675" t="str">
            <v>cwa3509@gmail.com</v>
          </cell>
          <cell r="J675" t="str">
            <v>hjunkin@cwa-union.org</v>
          </cell>
        </row>
        <row r="676">
          <cell r="A676" t="str">
            <v>RLVL, MS</v>
          </cell>
          <cell r="C676" t="str">
            <v>Ruleville</v>
          </cell>
          <cell r="E676" t="str">
            <v>RLVL</v>
          </cell>
          <cell r="F676" t="str">
            <v>MS</v>
          </cell>
          <cell r="G676">
            <v>3510</v>
          </cell>
          <cell r="H676" t="str">
            <v>cwa3510@gmail.com;hjunkin@cwa-union.org</v>
          </cell>
          <cell r="I676" t="str">
            <v>cwa3510@gmail.com</v>
          </cell>
          <cell r="J676" t="str">
            <v>hjunkin@cwa-union.org</v>
          </cell>
        </row>
        <row r="677">
          <cell r="A677" t="str">
            <v>RPLY, MS</v>
          </cell>
          <cell r="C677" t="str">
            <v>Ripley</v>
          </cell>
          <cell r="E677" t="str">
            <v>RPLY</v>
          </cell>
          <cell r="F677" t="str">
            <v>MS</v>
          </cell>
          <cell r="G677">
            <v>3517</v>
          </cell>
          <cell r="H677" t="str">
            <v>cwalocal3517@yahoo.com;hjunkin@cwa-union.org</v>
          </cell>
          <cell r="I677" t="str">
            <v>cwalocal3517@yahoo.com</v>
          </cell>
          <cell r="J677" t="str">
            <v>hjunkin@cwa-union.org</v>
          </cell>
        </row>
        <row r="678">
          <cell r="A678" t="str">
            <v>RSDL, MS</v>
          </cell>
          <cell r="C678" t="str">
            <v>Rosedale</v>
          </cell>
          <cell r="E678" t="str">
            <v>RSDL</v>
          </cell>
          <cell r="F678" t="str">
            <v>MS</v>
          </cell>
          <cell r="G678">
            <v>3510</v>
          </cell>
          <cell r="H678" t="str">
            <v>cwa3510@gmail.com;hjunkin@cwa-union.org</v>
          </cell>
          <cell r="I678" t="str">
            <v>cwa3510@gmail.com</v>
          </cell>
          <cell r="J678" t="str">
            <v>hjunkin@cwa-union.org</v>
          </cell>
        </row>
        <row r="679">
          <cell r="A679" t="str">
            <v>RYMN, MS</v>
          </cell>
          <cell r="C679" t="str">
            <v>Raymond</v>
          </cell>
          <cell r="E679" t="str">
            <v>RYMN</v>
          </cell>
          <cell r="F679" t="str">
            <v>MS</v>
          </cell>
          <cell r="G679">
            <v>3511</v>
          </cell>
          <cell r="H679" t="str">
            <v>3511cwa@bellsouth.net;hjunkin@cwa-union.org</v>
          </cell>
          <cell r="I679" t="str">
            <v>3511cwa@bellsouth.net</v>
          </cell>
          <cell r="J679" t="str">
            <v>hjunkin@cwa-union.org</v>
          </cell>
        </row>
        <row r="680">
          <cell r="A680" t="str">
            <v>SKVL, MS</v>
          </cell>
          <cell r="C680" t="str">
            <v>Starkville</v>
          </cell>
          <cell r="E680" t="str">
            <v>SKVL</v>
          </cell>
          <cell r="F680" t="str">
            <v>MS</v>
          </cell>
          <cell r="G680">
            <v>3504</v>
          </cell>
          <cell r="H680" t="str">
            <v>cwalocal3504@yahoo.com;hjunkin@cwa-union.org</v>
          </cell>
          <cell r="I680" t="str">
            <v>cwalocal3504@yahoo.com</v>
          </cell>
          <cell r="J680" t="str">
            <v>hjunkin@cwa-union.org</v>
          </cell>
        </row>
        <row r="681">
          <cell r="A681" t="str">
            <v>SLTL, MS</v>
          </cell>
          <cell r="C681" t="str">
            <v>Saltillo</v>
          </cell>
          <cell r="E681" t="str">
            <v>SLTL</v>
          </cell>
          <cell r="F681" t="str">
            <v>MS</v>
          </cell>
          <cell r="G681" t="e">
            <v>#N/A</v>
          </cell>
          <cell r="H681" t="e">
            <v>#N/A</v>
          </cell>
          <cell r="I681" t="e">
            <v>#N/A</v>
          </cell>
          <cell r="J681" t="e">
            <v>#N/A</v>
          </cell>
        </row>
        <row r="682">
          <cell r="A682" t="str">
            <v>SMNR, MS</v>
          </cell>
          <cell r="C682" t="str">
            <v>Sumner</v>
          </cell>
          <cell r="E682" t="str">
            <v>SMNR</v>
          </cell>
          <cell r="F682" t="str">
            <v>MS</v>
          </cell>
          <cell r="G682">
            <v>3510</v>
          </cell>
          <cell r="H682" t="str">
            <v>cwa3510@gmail.com;hjunkin@cwa-union.org</v>
          </cell>
          <cell r="I682" t="str">
            <v>cwa3510@gmail.com</v>
          </cell>
          <cell r="J682" t="str">
            <v>hjunkin@cwa-union.org</v>
          </cell>
        </row>
        <row r="683">
          <cell r="A683" t="str">
            <v>SMRL, MS</v>
          </cell>
          <cell r="C683" t="str">
            <v>Sumrall</v>
          </cell>
          <cell r="E683" t="str">
            <v>SMRL</v>
          </cell>
          <cell r="F683" t="str">
            <v>MS</v>
          </cell>
          <cell r="G683">
            <v>3509</v>
          </cell>
          <cell r="H683" t="str">
            <v>cwa3509@gmail.com;hjunkin@cwa-union.org</v>
          </cell>
          <cell r="I683" t="str">
            <v>cwa3509@gmail.com</v>
          </cell>
          <cell r="J683" t="str">
            <v>hjunkin@cwa-union.org</v>
          </cell>
        </row>
        <row r="684">
          <cell r="A684" t="str">
            <v>SNTB, MS</v>
          </cell>
          <cell r="C684" t="str">
            <v>Senatobia</v>
          </cell>
          <cell r="E684" t="str">
            <v>SNTB</v>
          </cell>
          <cell r="F684" t="str">
            <v>MS</v>
          </cell>
          <cell r="G684">
            <v>3516</v>
          </cell>
          <cell r="H684" t="str">
            <v>jjhudson41@gmail.com;hjunkin@cwa-union.org</v>
          </cell>
          <cell r="I684" t="str">
            <v>jjhudson41@gmail.com</v>
          </cell>
          <cell r="J684" t="str">
            <v>hjunkin@cwa-union.org</v>
          </cell>
        </row>
        <row r="685">
          <cell r="A685" t="str">
            <v>SRDS, MS</v>
          </cell>
          <cell r="C685" t="str">
            <v>Sardis</v>
          </cell>
          <cell r="E685" t="str">
            <v>SRDS</v>
          </cell>
          <cell r="F685" t="str">
            <v>MS</v>
          </cell>
          <cell r="G685">
            <v>3516</v>
          </cell>
          <cell r="H685" t="str">
            <v>jjhudson41@gmail.com;hjunkin@cwa-union.org</v>
          </cell>
          <cell r="I685" t="str">
            <v>jjhudson41@gmail.com</v>
          </cell>
          <cell r="J685" t="str">
            <v>hjunkin@cwa-union.org</v>
          </cell>
        </row>
        <row r="686">
          <cell r="A686" t="str">
            <v>TRRY, MS</v>
          </cell>
          <cell r="C686" t="str">
            <v>Terry</v>
          </cell>
          <cell r="E686" t="str">
            <v>TRRY</v>
          </cell>
          <cell r="F686" t="str">
            <v>MS</v>
          </cell>
          <cell r="G686">
            <v>3511</v>
          </cell>
          <cell r="H686" t="str">
            <v>3511cwa@bellsouth.net;hjunkin@cwa-union.org</v>
          </cell>
          <cell r="I686" t="str">
            <v>3511cwa@bellsouth.net</v>
          </cell>
          <cell r="J686" t="str">
            <v>hjunkin@cwa-union.org</v>
          </cell>
        </row>
        <row r="687">
          <cell r="A687" t="str">
            <v>TUNC, MS</v>
          </cell>
          <cell r="C687" t="str">
            <v>Tunica</v>
          </cell>
          <cell r="E687" t="str">
            <v>TUNC</v>
          </cell>
          <cell r="F687" t="str">
            <v>MS</v>
          </cell>
          <cell r="G687">
            <v>3510</v>
          </cell>
          <cell r="H687" t="str">
            <v>cwa3510@gmail.com;hjunkin@cwa-union.org</v>
          </cell>
          <cell r="I687" t="str">
            <v>cwa3510@gmail.com</v>
          </cell>
          <cell r="J687" t="str">
            <v>hjunkin@cwa-union.org</v>
          </cell>
        </row>
        <row r="688">
          <cell r="A688" t="str">
            <v>TUPL, MS</v>
          </cell>
          <cell r="C688" t="str">
            <v>Tupelo</v>
          </cell>
          <cell r="E688" t="str">
            <v>TUPL</v>
          </cell>
          <cell r="F688" t="str">
            <v>MS</v>
          </cell>
          <cell r="G688">
            <v>3517</v>
          </cell>
          <cell r="H688" t="str">
            <v>cwalocal3517@yahoo.com;hjunkin@cwa-union.org</v>
          </cell>
          <cell r="I688" t="str">
            <v>cwalocal3517@yahoo.com</v>
          </cell>
          <cell r="J688" t="str">
            <v>hjunkin@cwa-union.org</v>
          </cell>
        </row>
        <row r="689">
          <cell r="A689" t="str">
            <v>TYTW, MS</v>
          </cell>
          <cell r="C689" t="str">
            <v>Tylertown</v>
          </cell>
          <cell r="E689" t="str">
            <v>TYTW</v>
          </cell>
          <cell r="F689" t="str">
            <v>MS</v>
          </cell>
          <cell r="G689">
            <v>3513</v>
          </cell>
          <cell r="H689" t="str">
            <v>cwa3513@gmail.com;hjunkin@cwa-union.org</v>
          </cell>
          <cell r="I689" t="str">
            <v>cwa3513@gmail.com</v>
          </cell>
          <cell r="J689" t="str">
            <v>hjunkin@cwa-union.org</v>
          </cell>
        </row>
        <row r="690">
          <cell r="A690" t="str">
            <v>TYVL, MS</v>
          </cell>
          <cell r="C690" t="str">
            <v>Taylorsville</v>
          </cell>
          <cell r="E690" t="str">
            <v>TYVL</v>
          </cell>
          <cell r="F690" t="str">
            <v>MS</v>
          </cell>
          <cell r="G690">
            <v>3509</v>
          </cell>
          <cell r="H690" t="str">
            <v>cwa3509@gmail.com;hjunkin@cwa-union.org</v>
          </cell>
          <cell r="I690" t="str">
            <v>cwa3509@gmail.com</v>
          </cell>
          <cell r="J690" t="str">
            <v>hjunkin@cwa-union.org</v>
          </cell>
        </row>
        <row r="691">
          <cell r="A691" t="str">
            <v>UNIN, MS</v>
          </cell>
          <cell r="C691" t="str">
            <v>Union</v>
          </cell>
          <cell r="E691" t="str">
            <v>UNIN</v>
          </cell>
          <cell r="F691" t="str">
            <v>MS</v>
          </cell>
          <cell r="G691">
            <v>3514</v>
          </cell>
          <cell r="H691" t="str">
            <v>wslewis198@yahoo.com;hjunkin@cwa-union.org</v>
          </cell>
          <cell r="I691" t="str">
            <v>wslewis198@yahoo.com</v>
          </cell>
          <cell r="J691" t="str">
            <v>hjunkin@cwa-union.org</v>
          </cell>
        </row>
        <row r="692">
          <cell r="A692" t="str">
            <v>VCBG, MS</v>
          </cell>
          <cell r="C692" t="str">
            <v>Vicksburg</v>
          </cell>
          <cell r="E692" t="str">
            <v>VCBG</v>
          </cell>
          <cell r="F692" t="str">
            <v>MS</v>
          </cell>
          <cell r="G692">
            <v>3518</v>
          </cell>
          <cell r="H692" t="str">
            <v>cwalocal3518@gmail.com;hjunkin@cwa-union.org</v>
          </cell>
          <cell r="I692" t="str">
            <v>cwalocal3518@gmail.com</v>
          </cell>
          <cell r="J692" t="str">
            <v>hjunkin@cwa-union.org</v>
          </cell>
        </row>
        <row r="693">
          <cell r="A693" t="str">
            <v>VNCL, MS</v>
          </cell>
          <cell r="C693" t="str">
            <v>Van-Cleave</v>
          </cell>
          <cell r="E693" t="str">
            <v>VNCL</v>
          </cell>
          <cell r="F693" t="str">
            <v>MS</v>
          </cell>
          <cell r="G693">
            <v>3519</v>
          </cell>
          <cell r="H693" t="str">
            <v>prez3519@att.net;hjunkin@cwa-union.org</v>
          </cell>
          <cell r="I693" t="str">
            <v>prez3519@att.net</v>
          </cell>
          <cell r="J693" t="str">
            <v>hjunkin@cwa-union.org</v>
          </cell>
        </row>
        <row r="694">
          <cell r="A694" t="str">
            <v>WDVL, MS</v>
          </cell>
          <cell r="C694" t="str">
            <v>Woodville</v>
          </cell>
          <cell r="E694" t="str">
            <v>WDVL</v>
          </cell>
          <cell r="F694" t="str">
            <v>MS</v>
          </cell>
          <cell r="G694">
            <v>3513</v>
          </cell>
          <cell r="H694" t="str">
            <v>cwa3513@gmail.com;hjunkin@cwa-union.org</v>
          </cell>
          <cell r="I694" t="str">
            <v>cwa3513@gmail.com</v>
          </cell>
          <cell r="J694" t="str">
            <v>hjunkin@cwa-union.org</v>
          </cell>
        </row>
        <row r="695">
          <cell r="A695" t="str">
            <v>WGNS, MS</v>
          </cell>
          <cell r="C695" t="str">
            <v>Wiggins</v>
          </cell>
          <cell r="E695" t="str">
            <v>WGNS</v>
          </cell>
          <cell r="F695" t="str">
            <v>MS</v>
          </cell>
          <cell r="G695">
            <v>3519</v>
          </cell>
          <cell r="H695" t="str">
            <v>prez3519@att.net;hjunkin@cwa-union.org</v>
          </cell>
          <cell r="I695" t="str">
            <v>prez3519@att.net</v>
          </cell>
          <cell r="J695" t="str">
            <v>hjunkin@cwa-union.org</v>
          </cell>
        </row>
        <row r="696">
          <cell r="A696" t="str">
            <v>WINO, MS</v>
          </cell>
          <cell r="C696" t="str">
            <v>Winona</v>
          </cell>
          <cell r="E696" t="str">
            <v>WINO</v>
          </cell>
          <cell r="F696" t="str">
            <v>MS</v>
          </cell>
          <cell r="G696">
            <v>3510</v>
          </cell>
          <cell r="H696" t="str">
            <v>cwa3510@gmail.com;hjunkin@cwa-union.org</v>
          </cell>
          <cell r="I696" t="str">
            <v>cwa3510@gmail.com</v>
          </cell>
          <cell r="J696" t="str">
            <v>hjunkin@cwa-union.org</v>
          </cell>
        </row>
        <row r="697">
          <cell r="A697" t="str">
            <v>WLNT, MS</v>
          </cell>
          <cell r="C697" t="str">
            <v>Walnut</v>
          </cell>
          <cell r="E697" t="str">
            <v>WLNT</v>
          </cell>
          <cell r="F697" t="str">
            <v>MS</v>
          </cell>
          <cell r="G697">
            <v>3517</v>
          </cell>
          <cell r="H697" t="str">
            <v>cwalocal3517@yahoo.com;hjunkin@cwa-union.org</v>
          </cell>
          <cell r="I697" t="str">
            <v>cwalocal3517@yahoo.com</v>
          </cell>
          <cell r="J697" t="str">
            <v>hjunkin@cwa-union.org</v>
          </cell>
        </row>
        <row r="698">
          <cell r="A698" t="str">
            <v>WSPN, MS</v>
          </cell>
          <cell r="C698" t="str">
            <v>West Point</v>
          </cell>
          <cell r="E698" t="str">
            <v>WSPN</v>
          </cell>
          <cell r="F698" t="str">
            <v>MS</v>
          </cell>
          <cell r="G698">
            <v>3504</v>
          </cell>
          <cell r="H698" t="str">
            <v>cwalocal3504@yahoo.com;hjunkin@cwa-union.org</v>
          </cell>
          <cell r="I698" t="str">
            <v>cwalocal3504@yahoo.com</v>
          </cell>
          <cell r="J698" t="str">
            <v>hjunkin@cwa-union.org</v>
          </cell>
        </row>
        <row r="699">
          <cell r="A699" t="str">
            <v>WTVY, MS</v>
          </cell>
          <cell r="C699" t="str">
            <v>Water Valley</v>
          </cell>
          <cell r="E699" t="str">
            <v>WTVY</v>
          </cell>
          <cell r="F699" t="str">
            <v>MS</v>
          </cell>
          <cell r="G699">
            <v>3516</v>
          </cell>
          <cell r="H699" t="str">
            <v>jjhudson41@gmail.com;hjunkin@cwa-union.org</v>
          </cell>
          <cell r="I699" t="str">
            <v>jjhudson41@gmail.com</v>
          </cell>
          <cell r="J699" t="str">
            <v>hjunkin@cwa-union.org</v>
          </cell>
        </row>
        <row r="700">
          <cell r="A700" t="str">
            <v>WYBO, MS</v>
          </cell>
          <cell r="C700" t="str">
            <v>Waynesboro</v>
          </cell>
          <cell r="E700" t="str">
            <v>WYBO</v>
          </cell>
          <cell r="F700" t="str">
            <v>MS</v>
          </cell>
          <cell r="G700">
            <v>3509</v>
          </cell>
          <cell r="H700" t="str">
            <v>cwa3509@gmail.com;hjunkin@cwa-union.org</v>
          </cell>
          <cell r="I700" t="str">
            <v>cwa3509@gmail.com</v>
          </cell>
          <cell r="J700" t="str">
            <v>hjunkin@cwa-union.org</v>
          </cell>
        </row>
        <row r="701">
          <cell r="A701" t="str">
            <v>YZCY, MS</v>
          </cell>
          <cell r="C701" t="str">
            <v>Yazoo City</v>
          </cell>
          <cell r="E701" t="str">
            <v>YZCY</v>
          </cell>
          <cell r="F701" t="str">
            <v>MS</v>
          </cell>
          <cell r="G701">
            <v>3510</v>
          </cell>
          <cell r="H701" t="str">
            <v>cwa3510@gmail.com;hjunkin@cwa-union.org</v>
          </cell>
          <cell r="I701" t="str">
            <v>cwa3510@gmail.com</v>
          </cell>
          <cell r="J701" t="str">
            <v>hjunkin@cwa-union.org</v>
          </cell>
        </row>
        <row r="702">
          <cell r="A702" t="str">
            <v>ACME, NC</v>
          </cell>
          <cell r="C702" t="str">
            <v>Acme</v>
          </cell>
          <cell r="E702" t="str">
            <v>ACME</v>
          </cell>
          <cell r="F702" t="str">
            <v>NC</v>
          </cell>
          <cell r="G702">
            <v>3615</v>
          </cell>
          <cell r="H702" t="str">
            <v>cwa3615@bellsouth.net;vhardy@cwa-union.org</v>
          </cell>
          <cell r="I702" t="str">
            <v>cwa3615@bellsouth.net</v>
          </cell>
          <cell r="J702" t="str">
            <v>vhardy@cwa-union.org</v>
          </cell>
        </row>
        <row r="703">
          <cell r="A703" t="str">
            <v>AHVL, NC</v>
          </cell>
          <cell r="C703" t="str">
            <v>Asheville</v>
          </cell>
          <cell r="E703" t="str">
            <v>AHVL</v>
          </cell>
          <cell r="F703" t="str">
            <v>NC</v>
          </cell>
          <cell r="G703">
            <v>3601</v>
          </cell>
          <cell r="H703" t="str">
            <v>cwa3601@bellsouth.net;vhardy@cwa-union.org</v>
          </cell>
          <cell r="I703" t="str">
            <v>cwa3601@bellsouth.net</v>
          </cell>
          <cell r="J703" t="str">
            <v>vhardy@cwa-union.org</v>
          </cell>
        </row>
        <row r="704">
          <cell r="A704" t="str">
            <v>APEX, NC</v>
          </cell>
          <cell r="C704" t="str">
            <v>Apex</v>
          </cell>
          <cell r="E704" t="str">
            <v>APEX</v>
          </cell>
          <cell r="F704" t="str">
            <v>NC</v>
          </cell>
          <cell r="G704">
            <v>3611</v>
          </cell>
          <cell r="H704" t="str">
            <v>cwapcj@bellsouth.net;vhardy@cwa-union.org</v>
          </cell>
          <cell r="I704" t="str">
            <v>cwapcj@bellsouth.net</v>
          </cell>
          <cell r="J704" t="str">
            <v>vhardy@cwa-union.org</v>
          </cell>
        </row>
        <row r="705">
          <cell r="A705" t="str">
            <v>ARCD, NC</v>
          </cell>
          <cell r="C705" t="str">
            <v>Arcadia-Midway</v>
          </cell>
          <cell r="E705" t="str">
            <v>ARCD</v>
          </cell>
          <cell r="F705" t="str">
            <v>NC</v>
          </cell>
          <cell r="G705">
            <v>3616</v>
          </cell>
          <cell r="H705" t="str">
            <v>cwalocal3616@bellsouth.net;vhardy@cwa-union.org</v>
          </cell>
          <cell r="I705" t="str">
            <v>cwalocal3616@bellsouth.net</v>
          </cell>
          <cell r="J705" t="str">
            <v>vhardy@cwa-union.org</v>
          </cell>
        </row>
        <row r="706">
          <cell r="A706" t="str">
            <v>ARDN, NC</v>
          </cell>
          <cell r="C706" t="str">
            <v>Arden</v>
          </cell>
          <cell r="E706" t="str">
            <v>ARDN</v>
          </cell>
          <cell r="F706" t="str">
            <v>NC</v>
          </cell>
          <cell r="G706">
            <v>3601</v>
          </cell>
          <cell r="H706" t="str">
            <v>cwa3601@bellsouth.net;vhardy@cwa-union.org</v>
          </cell>
          <cell r="I706" t="str">
            <v>cwa3601@bellsouth.net</v>
          </cell>
          <cell r="J706" t="str">
            <v>vhardy@cwa-union.org</v>
          </cell>
        </row>
        <row r="707">
          <cell r="A707" t="str">
            <v>ARSN, NC</v>
          </cell>
          <cell r="C707" t="str">
            <v>Anderson</v>
          </cell>
          <cell r="E707" t="str">
            <v>ARSN</v>
          </cell>
          <cell r="F707" t="str">
            <v>NC</v>
          </cell>
          <cell r="G707" t="str">
            <v>???</v>
          </cell>
          <cell r="H707" t="str">
            <v>???;</v>
          </cell>
          <cell r="I707" t="str">
            <v>???</v>
          </cell>
        </row>
        <row r="708">
          <cell r="A708" t="str">
            <v>ATSN, NC</v>
          </cell>
          <cell r="C708" t="str">
            <v>Atkinson</v>
          </cell>
          <cell r="E708" t="str">
            <v>ATSN</v>
          </cell>
          <cell r="F708" t="str">
            <v>NC</v>
          </cell>
          <cell r="G708">
            <v>3615</v>
          </cell>
          <cell r="H708" t="str">
            <v>cwa3615@att.net;vhardy@cwa-union.org</v>
          </cell>
          <cell r="I708" t="str">
            <v>cwa3615@att.net</v>
          </cell>
          <cell r="J708" t="str">
            <v>vhardy@cwa-union.org</v>
          </cell>
        </row>
        <row r="709">
          <cell r="A709" t="str">
            <v>BCMT, NC</v>
          </cell>
          <cell r="C709" t="str">
            <v>Black Mountain</v>
          </cell>
          <cell r="E709" t="str">
            <v>BCMT</v>
          </cell>
          <cell r="F709" t="str">
            <v>NC</v>
          </cell>
          <cell r="G709">
            <v>3601</v>
          </cell>
          <cell r="H709" t="str">
            <v>cwa3601@bellsouth.net;vhardy@cwa-union.org</v>
          </cell>
          <cell r="I709" t="str">
            <v>cwa3601@bellsouth.net</v>
          </cell>
          <cell r="J709" t="str">
            <v>vhardy@cwa-union.org</v>
          </cell>
        </row>
        <row r="710">
          <cell r="A710" t="str">
            <v>BLMT, NC</v>
          </cell>
          <cell r="C710" t="str">
            <v>Belmont</v>
          </cell>
          <cell r="E710" t="str">
            <v>BLMT</v>
          </cell>
          <cell r="F710" t="str">
            <v>NC</v>
          </cell>
          <cell r="G710">
            <v>3605</v>
          </cell>
          <cell r="H710" t="str">
            <v>cwa3605@bellsouth.net;vhardy@cwa-union.org</v>
          </cell>
          <cell r="I710" t="str">
            <v>cwa3605@bellsouth.net</v>
          </cell>
          <cell r="J710" t="str">
            <v>vhardy@cwa-union.org</v>
          </cell>
        </row>
        <row r="711">
          <cell r="A711" t="str">
            <v>BLRK, NC</v>
          </cell>
          <cell r="C711" t="str">
            <v>Blowing Rock</v>
          </cell>
          <cell r="E711" t="str">
            <v>BLRK</v>
          </cell>
          <cell r="F711" t="str">
            <v>NC</v>
          </cell>
          <cell r="G711">
            <v>3608</v>
          </cell>
          <cell r="H711" t="str">
            <v>sbumgarner3608@gmail.com;vhardy@cwa-union.org</v>
          </cell>
          <cell r="I711" t="str">
            <v>sbumgarner3608@gmail.com</v>
          </cell>
          <cell r="J711" t="str">
            <v>vhardy@cwa-union.org</v>
          </cell>
        </row>
        <row r="712">
          <cell r="A712" t="str">
            <v>BOON, NC</v>
          </cell>
          <cell r="C712" t="str">
            <v>Boone</v>
          </cell>
          <cell r="E712" t="str">
            <v>BOON</v>
          </cell>
          <cell r="F712" t="str">
            <v>NC</v>
          </cell>
          <cell r="G712">
            <v>3608</v>
          </cell>
          <cell r="H712" t="str">
            <v>sbumgarner3608@gmail.com;vhardy@cwa-union.org</v>
          </cell>
          <cell r="I712" t="str">
            <v>sbumgarner3608@gmail.com</v>
          </cell>
          <cell r="J712" t="str">
            <v>vhardy@cwa-union.org</v>
          </cell>
        </row>
        <row r="713">
          <cell r="A713" t="str">
            <v>BOTN, NC</v>
          </cell>
          <cell r="C713" t="str">
            <v>Bolton</v>
          </cell>
          <cell r="E713" t="str">
            <v>BOTN</v>
          </cell>
          <cell r="F713" t="str">
            <v>NC</v>
          </cell>
          <cell r="G713">
            <v>3615</v>
          </cell>
          <cell r="H713" t="str">
            <v>cwa3615@att.net;vhardy@cwa-union.org</v>
          </cell>
          <cell r="I713" t="str">
            <v>cwa3615@att.net</v>
          </cell>
          <cell r="J713" t="str">
            <v>vhardy@cwa-union.org</v>
          </cell>
        </row>
        <row r="714">
          <cell r="A714" t="str">
            <v>BRGW, NC</v>
          </cell>
          <cell r="C714" t="str">
            <v>Burgaw</v>
          </cell>
          <cell r="E714" t="str">
            <v>BRGW</v>
          </cell>
          <cell r="F714" t="str">
            <v>NC</v>
          </cell>
          <cell r="G714">
            <v>3615</v>
          </cell>
          <cell r="H714" t="str">
            <v>cwa3615@att.net;vhardy@cwa-union.org</v>
          </cell>
          <cell r="I714" t="str">
            <v>cwa3615@att.net</v>
          </cell>
          <cell r="J714" t="str">
            <v>vhardy@cwa-union.org</v>
          </cell>
        </row>
        <row r="715">
          <cell r="A715" t="str">
            <v>BSCY, NC</v>
          </cell>
          <cell r="C715" t="str">
            <v>Bessemer City</v>
          </cell>
          <cell r="E715" t="str">
            <v>BSCY</v>
          </cell>
          <cell r="F715" t="str">
            <v>NC</v>
          </cell>
          <cell r="G715">
            <v>3605</v>
          </cell>
          <cell r="H715" t="str">
            <v>cwa3605@bellsouth.net;vhardy@cwa-union.org</v>
          </cell>
          <cell r="I715" t="str">
            <v>cwa3605@bellsouth.net</v>
          </cell>
          <cell r="J715" t="str">
            <v>vhardy@cwa-union.org</v>
          </cell>
        </row>
        <row r="716">
          <cell r="A716" t="str">
            <v>BURL, NC</v>
          </cell>
          <cell r="C716" t="str">
            <v>Burlington</v>
          </cell>
          <cell r="E716" t="str">
            <v>BURL</v>
          </cell>
          <cell r="F716" t="str">
            <v>NC</v>
          </cell>
          <cell r="G716">
            <v>3602</v>
          </cell>
          <cell r="H716" t="str">
            <v>gracieland1@bellsouth.net;vhardy@cwa-union.org</v>
          </cell>
          <cell r="I716" t="str">
            <v>gracieland1@bellsouth.net</v>
          </cell>
          <cell r="J716" t="str">
            <v>vhardy@cwa-union.org</v>
          </cell>
        </row>
        <row r="717">
          <cell r="A717" t="str">
            <v>CARY, NC</v>
          </cell>
          <cell r="C717" t="str">
            <v>Cary</v>
          </cell>
          <cell r="E717" t="str">
            <v>CARY</v>
          </cell>
          <cell r="F717" t="str">
            <v>NC</v>
          </cell>
          <cell r="G717">
            <v>3611</v>
          </cell>
          <cell r="H717" t="str">
            <v>cwapcj@bellsouth.net;vhardy@cwa-union.org</v>
          </cell>
          <cell r="I717" t="str">
            <v>cwapcj@bellsouth.net</v>
          </cell>
          <cell r="J717" t="str">
            <v>vhardy@cwa-union.org</v>
          </cell>
        </row>
        <row r="718">
          <cell r="A718" t="str">
            <v>CHRL, NC</v>
          </cell>
          <cell r="C718" t="str">
            <v>Charlotte</v>
          </cell>
          <cell r="E718" t="str">
            <v>CHRL</v>
          </cell>
          <cell r="F718" t="str">
            <v>NC</v>
          </cell>
          <cell r="G718">
            <v>3603</v>
          </cell>
          <cell r="H718" t="str">
            <v>cwa3603@bellsouth.net;vhardy@cwa-union.org</v>
          </cell>
          <cell r="I718" t="str">
            <v>cwa3603@bellsouth.net</v>
          </cell>
          <cell r="J718" t="str">
            <v>vhardy@cwa-union.org</v>
          </cell>
        </row>
        <row r="719">
          <cell r="A719" t="str">
            <v>CHVL, NC</v>
          </cell>
          <cell r="C719" t="str">
            <v>Cherryville</v>
          </cell>
          <cell r="E719" t="str">
            <v>CHVL</v>
          </cell>
          <cell r="F719" t="str">
            <v>NC</v>
          </cell>
          <cell r="G719">
            <v>3605</v>
          </cell>
          <cell r="H719" t="str">
            <v>cwa3605@bellsouth.net;vhardy@cwa-union.org</v>
          </cell>
          <cell r="I719" t="str">
            <v>cwa3605@bellsouth.net</v>
          </cell>
          <cell r="J719" t="str">
            <v>vhardy@cwa-union.org</v>
          </cell>
        </row>
        <row r="720">
          <cell r="A720" t="str">
            <v>CLEV, NC</v>
          </cell>
          <cell r="C720" t="str">
            <v>Cleveland</v>
          </cell>
          <cell r="E720" t="str">
            <v>CLEV</v>
          </cell>
          <cell r="F720" t="str">
            <v>NC</v>
          </cell>
          <cell r="G720">
            <v>3605</v>
          </cell>
          <cell r="H720" t="str">
            <v>cwa3605@bellsouth.net;vhardy@cwa-union.org</v>
          </cell>
          <cell r="I720" t="str">
            <v>cwa3605@bellsouth.net</v>
          </cell>
          <cell r="J720" t="str">
            <v>vhardy@cwa-union.org</v>
          </cell>
        </row>
        <row r="721">
          <cell r="A721" t="str">
            <v>CLMT, NC</v>
          </cell>
          <cell r="C721" t="str">
            <v>Claremont</v>
          </cell>
          <cell r="E721" t="str">
            <v>CLMT</v>
          </cell>
          <cell r="F721" t="str">
            <v>NC</v>
          </cell>
          <cell r="G721">
            <v>3605</v>
          </cell>
          <cell r="H721" t="str">
            <v>cwa3605@bellsouth.net;vhardy@cwa-union.org</v>
          </cell>
          <cell r="I721" t="str">
            <v>cwa3605@bellsouth.net</v>
          </cell>
          <cell r="J721" t="str">
            <v>vhardy@cwa-union.org</v>
          </cell>
        </row>
        <row r="722">
          <cell r="A722" t="str">
            <v>CLYD, NC</v>
          </cell>
          <cell r="C722" t="str">
            <v>Clyde</v>
          </cell>
          <cell r="E722" t="str">
            <v>CLYD</v>
          </cell>
          <cell r="F722" t="str">
            <v>NC</v>
          </cell>
          <cell r="G722">
            <v>3601</v>
          </cell>
          <cell r="H722" t="str">
            <v>cwa3601@bellsouth.net;vhardy@cwa-union.org</v>
          </cell>
          <cell r="I722" t="str">
            <v>cwa3601@bellsouth.net</v>
          </cell>
          <cell r="J722" t="str">
            <v>vhardy@cwa-union.org</v>
          </cell>
        </row>
        <row r="723">
          <cell r="A723" t="str">
            <v>CNCR, NC</v>
          </cell>
          <cell r="C723" t="str">
            <v>Concord</v>
          </cell>
          <cell r="E723" t="str">
            <v>CNCR</v>
          </cell>
          <cell r="F723" t="str">
            <v>NC</v>
          </cell>
          <cell r="G723">
            <v>3603</v>
          </cell>
          <cell r="H723" t="str">
            <v>cwa3603@bellsouth.net;vhardy@cwa-union.org</v>
          </cell>
          <cell r="I723" t="str">
            <v>cwa3603@bellsouth.net</v>
          </cell>
          <cell r="J723" t="str">
            <v>vhardy@cwa-union.org</v>
          </cell>
        </row>
        <row r="724">
          <cell r="A724" t="str">
            <v>CNTN, NC</v>
          </cell>
          <cell r="C724" t="str">
            <v>Canton</v>
          </cell>
          <cell r="E724" t="str">
            <v>CNTN</v>
          </cell>
          <cell r="F724" t="str">
            <v>NC</v>
          </cell>
          <cell r="G724">
            <v>3601</v>
          </cell>
          <cell r="H724" t="str">
            <v>cwa3601@bellsouth.net;vhardy@cwa-union.org</v>
          </cell>
          <cell r="I724" t="str">
            <v>cwa3601@bellsouth.net</v>
          </cell>
          <cell r="J724" t="str">
            <v>vhardy@cwa-union.org</v>
          </cell>
        </row>
        <row r="725">
          <cell r="A725" t="str">
            <v>CPHL, NC</v>
          </cell>
          <cell r="C725" t="str">
            <v>Chapel Hill</v>
          </cell>
          <cell r="E725" t="str">
            <v>CPHL</v>
          </cell>
          <cell r="F725" t="str">
            <v>NC</v>
          </cell>
          <cell r="G725">
            <v>3611</v>
          </cell>
          <cell r="H725" t="str">
            <v>cwapcj@bellsouth.net;vhardy@cwa-union.org</v>
          </cell>
          <cell r="I725" t="str">
            <v>cwapcj@bellsouth.net</v>
          </cell>
          <cell r="J725" t="str">
            <v>vhardy@cwa-union.org</v>
          </cell>
        </row>
        <row r="726">
          <cell r="A726" t="str">
            <v>CRBH, NC</v>
          </cell>
          <cell r="C726" t="str">
            <v>Carolina Beach</v>
          </cell>
          <cell r="E726" t="str">
            <v>CRBH</v>
          </cell>
          <cell r="F726" t="str">
            <v>NC</v>
          </cell>
          <cell r="G726">
            <v>3615</v>
          </cell>
          <cell r="H726" t="str">
            <v>cwa3615@att.net;vhardy@cwa-union.org</v>
          </cell>
          <cell r="I726" t="str">
            <v>cwa3615@att.net</v>
          </cell>
          <cell r="J726" t="str">
            <v>vhardy@cwa-union.org</v>
          </cell>
        </row>
        <row r="727">
          <cell r="A727" t="str">
            <v>CRLN, NC</v>
          </cell>
          <cell r="C727" t="str">
            <v>Caroleen</v>
          </cell>
          <cell r="E727" t="str">
            <v>CRLN</v>
          </cell>
          <cell r="F727" t="str">
            <v>NC</v>
          </cell>
          <cell r="G727">
            <v>3605</v>
          </cell>
          <cell r="H727" t="str">
            <v>cwa3605@bellsouth.net;vhardy@cwa-union.org</v>
          </cell>
          <cell r="I727" t="str">
            <v>cwa3605@bellsouth.net</v>
          </cell>
          <cell r="J727" t="str">
            <v>vhardy@cwa-union.org</v>
          </cell>
        </row>
        <row r="728">
          <cell r="A728" t="str">
            <v>CSHY, NC</v>
          </cell>
          <cell r="C728" t="str">
            <v>Castle Hayne</v>
          </cell>
          <cell r="E728" t="str">
            <v>CSHY</v>
          </cell>
          <cell r="F728" t="str">
            <v>NC</v>
          </cell>
          <cell r="G728">
            <v>3615</v>
          </cell>
          <cell r="H728" t="str">
            <v>cwa3615@att.net;vhardy@cwa-union.org</v>
          </cell>
          <cell r="I728" t="str">
            <v>cwa3615@att.net</v>
          </cell>
          <cell r="J728" t="str">
            <v>vhardy@cwa-union.org</v>
          </cell>
        </row>
        <row r="729">
          <cell r="A729" t="str">
            <v>DNVR, NC</v>
          </cell>
          <cell r="C729" t="str">
            <v>Denver</v>
          </cell>
          <cell r="E729" t="str">
            <v>DNVR</v>
          </cell>
          <cell r="F729" t="str">
            <v>NC</v>
          </cell>
          <cell r="G729">
            <v>3605</v>
          </cell>
          <cell r="H729" t="str">
            <v>cwa3605@bellsouth.net;vhardy@cwa-union.org</v>
          </cell>
          <cell r="I729" t="str">
            <v>cwa3605@bellsouth.net</v>
          </cell>
          <cell r="J729" t="str">
            <v>vhardy@cwa-union.org</v>
          </cell>
        </row>
        <row r="730">
          <cell r="A730" t="str">
            <v>DVSN, NC</v>
          </cell>
          <cell r="C730" t="str">
            <v>Davidson</v>
          </cell>
          <cell r="E730" t="str">
            <v>DVSN</v>
          </cell>
          <cell r="F730" t="str">
            <v>NC</v>
          </cell>
          <cell r="G730">
            <v>3603</v>
          </cell>
          <cell r="H730" t="str">
            <v>cwa3603@bellsouth.net;vhardy@cwa-union.org</v>
          </cell>
          <cell r="I730" t="str">
            <v>cwa3603@bellsouth.net</v>
          </cell>
          <cell r="J730" t="str">
            <v>vhardy@cwa-union.org</v>
          </cell>
        </row>
        <row r="731">
          <cell r="A731" t="str">
            <v>ELBO, NC</v>
          </cell>
          <cell r="C731" t="str">
            <v>Ellenboro</v>
          </cell>
          <cell r="E731" t="str">
            <v>ELBO</v>
          </cell>
          <cell r="F731" t="str">
            <v>NC</v>
          </cell>
          <cell r="G731">
            <v>3605</v>
          </cell>
          <cell r="H731" t="str">
            <v>cwa3605@bellsouth.net;vhardy@cwa-union.org</v>
          </cell>
          <cell r="I731" t="str">
            <v>cwa3605@bellsouth.net</v>
          </cell>
          <cell r="J731" t="str">
            <v>vhardy@cwa-union.org</v>
          </cell>
        </row>
        <row r="732">
          <cell r="A732" t="str">
            <v>ENKA, NC</v>
          </cell>
          <cell r="C732" t="str">
            <v>Enka</v>
          </cell>
          <cell r="E732" t="str">
            <v>ENKA</v>
          </cell>
          <cell r="F732" t="str">
            <v>NC</v>
          </cell>
          <cell r="G732">
            <v>3601</v>
          </cell>
          <cell r="H732" t="str">
            <v>cwa3601@bellsouth.net;vhardy@cwa-union.org</v>
          </cell>
          <cell r="I732" t="str">
            <v>cwa3601@bellsouth.net</v>
          </cell>
          <cell r="J732" t="str">
            <v>vhardy@cwa-union.org</v>
          </cell>
        </row>
        <row r="733">
          <cell r="A733" t="str">
            <v>FAMT, NC</v>
          </cell>
          <cell r="C733" t="str">
            <v>Fairmont</v>
          </cell>
          <cell r="E733" t="str">
            <v>FAMT</v>
          </cell>
          <cell r="F733" t="str">
            <v>NC</v>
          </cell>
          <cell r="G733">
            <v>3609</v>
          </cell>
          <cell r="H733" t="str">
            <v>nmason55@yahoo.com;vhardy@cwa-union.org</v>
          </cell>
          <cell r="I733" t="str">
            <v>nmason55@yahoo.com</v>
          </cell>
          <cell r="J733" t="str">
            <v>vhardy@cwa-union.org</v>
          </cell>
        </row>
        <row r="734">
          <cell r="A734" t="str">
            <v>FRCY, NC</v>
          </cell>
          <cell r="C734" t="str">
            <v>Forest City</v>
          </cell>
          <cell r="E734" t="str">
            <v>FRCY</v>
          </cell>
          <cell r="F734" t="str">
            <v>NC</v>
          </cell>
          <cell r="G734">
            <v>3605</v>
          </cell>
          <cell r="H734" t="str">
            <v>cwa3605@bellsouth.net;vhardy@cwa-union.org</v>
          </cell>
          <cell r="I734" t="str">
            <v>cwa3605@bellsouth.net</v>
          </cell>
          <cell r="J734" t="str">
            <v>vhardy@cwa-union.org</v>
          </cell>
        </row>
        <row r="735">
          <cell r="A735" t="str">
            <v>FRVW, NC</v>
          </cell>
          <cell r="C735" t="str">
            <v>Fairview</v>
          </cell>
          <cell r="E735" t="str">
            <v>FRVW</v>
          </cell>
          <cell r="F735" t="str">
            <v>NC</v>
          </cell>
          <cell r="G735">
            <v>3601</v>
          </cell>
          <cell r="H735" t="str">
            <v>cwa3601@bellsouth.net;vhardy@cwa-union.org</v>
          </cell>
          <cell r="I735" t="str">
            <v>cwa3601@bellsouth.net</v>
          </cell>
          <cell r="J735" t="str">
            <v>vhardy@cwa-union.org</v>
          </cell>
        </row>
        <row r="736">
          <cell r="A736" t="str">
            <v>GBSN, NC</v>
          </cell>
          <cell r="C736" t="str">
            <v>Gibson</v>
          </cell>
          <cell r="E736" t="str">
            <v>GBSN</v>
          </cell>
          <cell r="F736" t="str">
            <v>NC</v>
          </cell>
          <cell r="G736">
            <v>3617</v>
          </cell>
          <cell r="H736" t="str">
            <v>cwa3617@bellsouth.net;vhardy@cwa-union.org</v>
          </cell>
          <cell r="I736" t="str">
            <v>cwa3617@bellsouth.net</v>
          </cell>
          <cell r="J736" t="str">
            <v>vhardy@cwa-union.org</v>
          </cell>
        </row>
        <row r="737">
          <cell r="A737" t="str">
            <v>GLBO, NC</v>
          </cell>
          <cell r="C737" t="str">
            <v>Goldsboro</v>
          </cell>
          <cell r="E737" t="str">
            <v>GLBO</v>
          </cell>
          <cell r="F737" t="str">
            <v>NC</v>
          </cell>
          <cell r="G737">
            <v>3606</v>
          </cell>
          <cell r="H737" t="str">
            <v>cwalocal3606@gmail.com;vhardy@cwa-union.org</v>
          </cell>
          <cell r="I737" t="str">
            <v>cwalocal3606@gmail.com</v>
          </cell>
          <cell r="J737" t="str">
            <v>vhardy@cwa-union.org</v>
          </cell>
        </row>
        <row r="738">
          <cell r="A738" t="str">
            <v>GNBO, NC</v>
          </cell>
          <cell r="C738" t="str">
            <v>Greensboro</v>
          </cell>
          <cell r="E738" t="str">
            <v>GNBO</v>
          </cell>
          <cell r="F738" t="str">
            <v>NC</v>
          </cell>
          <cell r="G738">
            <v>3607</v>
          </cell>
          <cell r="H738" t="str">
            <v>cwa3607@bellsouth.net;vhardy@cwa-union.org</v>
          </cell>
          <cell r="I738" t="str">
            <v>cwa3607@bellsouth.net</v>
          </cell>
          <cell r="J738" t="str">
            <v>vhardy@cwa-union.org</v>
          </cell>
        </row>
        <row r="739">
          <cell r="A739" t="str">
            <v>GNHM, NC</v>
          </cell>
          <cell r="C739" t="str">
            <v>Grantham</v>
          </cell>
          <cell r="E739" t="str">
            <v>GNHM</v>
          </cell>
          <cell r="F739" t="str">
            <v>NC</v>
          </cell>
          <cell r="G739">
            <v>3606</v>
          </cell>
          <cell r="H739" t="str">
            <v>cwalocal3606@gmail.com;vhardy@cwa-union.org</v>
          </cell>
          <cell r="I739" t="str">
            <v>cwalocal3606@gmail.com</v>
          </cell>
          <cell r="J739" t="str">
            <v>vhardy@cwa-union.org</v>
          </cell>
        </row>
        <row r="740">
          <cell r="A740" t="str">
            <v>GRNR, NC</v>
          </cell>
          <cell r="C740" t="str">
            <v>Garner</v>
          </cell>
          <cell r="E740" t="str">
            <v>GRNR</v>
          </cell>
          <cell r="F740" t="str">
            <v>NC</v>
          </cell>
          <cell r="G740" t="str">
            <v>Not Exch in WA</v>
          </cell>
          <cell r="H740" t="e">
            <v>#N/A</v>
          </cell>
          <cell r="I740" t="e">
            <v>#N/A</v>
          </cell>
          <cell r="J740" t="e">
            <v>#N/A</v>
          </cell>
        </row>
        <row r="741">
          <cell r="A741" t="str">
            <v>GRVR, NC</v>
          </cell>
          <cell r="C741" t="str">
            <v>Grover</v>
          </cell>
          <cell r="E741" t="str">
            <v>GRVR</v>
          </cell>
          <cell r="F741" t="str">
            <v>NC</v>
          </cell>
          <cell r="G741">
            <v>3605</v>
          </cell>
          <cell r="H741" t="str">
            <v>cwa3605@bellsouth.net;vhardy@cwa-union.org</v>
          </cell>
          <cell r="I741" t="str">
            <v>cwa3605@bellsouth.net</v>
          </cell>
          <cell r="J741" t="str">
            <v>vhardy@cwa-union.org</v>
          </cell>
        </row>
        <row r="742">
          <cell r="A742" t="str">
            <v>GSTA, NC</v>
          </cell>
          <cell r="C742" t="str">
            <v>Gastonia</v>
          </cell>
          <cell r="E742" t="str">
            <v>GSTA</v>
          </cell>
          <cell r="F742" t="str">
            <v>NC</v>
          </cell>
          <cell r="G742">
            <v>3605</v>
          </cell>
          <cell r="H742" t="str">
            <v>cwa3605@bellsouth.net;vhardy@cwa-union.org</v>
          </cell>
          <cell r="I742" t="str">
            <v>cwa3605@bellsouth.net</v>
          </cell>
          <cell r="J742" t="str">
            <v>vhardy@cwa-union.org</v>
          </cell>
        </row>
        <row r="743">
          <cell r="A743" t="str">
            <v>GTWD, NC</v>
          </cell>
          <cell r="C743" t="str">
            <v>Gatewood</v>
          </cell>
          <cell r="E743" t="str">
            <v>GTWD</v>
          </cell>
          <cell r="F743" t="str">
            <v>NC</v>
          </cell>
          <cell r="G743">
            <v>3607</v>
          </cell>
          <cell r="H743" t="str">
            <v>cwa3607@bellsouth.net;vhardy@cwa-union.org</v>
          </cell>
          <cell r="I743" t="str">
            <v>cwa3607@bellsouth.net</v>
          </cell>
          <cell r="J743" t="str">
            <v>vhardy@cwa-union.org</v>
          </cell>
        </row>
        <row r="744">
          <cell r="A744" t="str">
            <v>HCKR, NC</v>
          </cell>
          <cell r="C744" t="str">
            <v>Hickory</v>
          </cell>
          <cell r="E744" t="str">
            <v>HCKR</v>
          </cell>
          <cell r="F744" t="str">
            <v>NC</v>
          </cell>
          <cell r="G744">
            <v>3605</v>
          </cell>
          <cell r="H744" t="str">
            <v>cwa3605@bellsouth.net;vhardy@cwa-union.org</v>
          </cell>
          <cell r="I744" t="str">
            <v>cwa3605@bellsouth.net</v>
          </cell>
          <cell r="J744" t="str">
            <v>vhardy@cwa-union.org</v>
          </cell>
        </row>
        <row r="745">
          <cell r="A745" t="str">
            <v>HMLT, NC</v>
          </cell>
          <cell r="C745" t="str">
            <v>Hamlet</v>
          </cell>
          <cell r="E745" t="str">
            <v>HMLT</v>
          </cell>
          <cell r="F745" t="str">
            <v>NC</v>
          </cell>
          <cell r="G745">
            <v>3617</v>
          </cell>
          <cell r="H745" t="str">
            <v>cwa3617@bellsouth.net;vhardy@cwa-union.org</v>
          </cell>
          <cell r="I745" t="str">
            <v>cwa3617@bellsouth.net</v>
          </cell>
          <cell r="J745" t="str">
            <v>vhardy@cwa-union.org</v>
          </cell>
        </row>
        <row r="746">
          <cell r="A746" t="str">
            <v>HNVL, NC</v>
          </cell>
          <cell r="C746" t="str">
            <v>Hendersonville</v>
          </cell>
          <cell r="E746" t="str">
            <v>HNVL</v>
          </cell>
          <cell r="F746" t="str">
            <v>NC</v>
          </cell>
          <cell r="G746">
            <v>3601</v>
          </cell>
          <cell r="H746" t="str">
            <v>cwa3601@bellsouth.net;vhardy@cwa-union.org</v>
          </cell>
          <cell r="I746" t="str">
            <v>cwa3601@bellsouth.net</v>
          </cell>
          <cell r="J746" t="str">
            <v>vhardy@cwa-union.org</v>
          </cell>
        </row>
        <row r="747">
          <cell r="A747" t="str">
            <v>HSVL, NC</v>
          </cell>
          <cell r="C747" t="str">
            <v>Huntersville</v>
          </cell>
          <cell r="E747" t="str">
            <v>HSVL</v>
          </cell>
          <cell r="F747" t="str">
            <v>NC</v>
          </cell>
          <cell r="G747">
            <v>3603</v>
          </cell>
          <cell r="H747" t="str">
            <v>cwa3603@bellsouth.net;vhardy@cwa-union.org</v>
          </cell>
          <cell r="I747" t="str">
            <v>cwa3603@bellsouth.net</v>
          </cell>
          <cell r="J747" t="str">
            <v>vhardy@cwa-union.org</v>
          </cell>
        </row>
        <row r="748">
          <cell r="A748" t="str">
            <v>JULN, NC</v>
          </cell>
          <cell r="C748" t="str">
            <v>Julian</v>
          </cell>
          <cell r="E748" t="str">
            <v>JULN</v>
          </cell>
          <cell r="F748" t="str">
            <v>NC</v>
          </cell>
          <cell r="G748">
            <v>3607</v>
          </cell>
          <cell r="H748" t="str">
            <v>cwa3607@bellsouth.net;vhardy@cwa-union.org</v>
          </cell>
          <cell r="I748" t="str">
            <v>cwa3607@bellsouth.net</v>
          </cell>
          <cell r="J748" t="str">
            <v>vhardy@cwa-union.org</v>
          </cell>
        </row>
        <row r="749">
          <cell r="A749" t="str">
            <v>KGMT, NC</v>
          </cell>
          <cell r="C749" t="str">
            <v>Kings Mountain</v>
          </cell>
          <cell r="E749" t="str">
            <v>KGMT</v>
          </cell>
          <cell r="F749" t="str">
            <v>NC</v>
          </cell>
          <cell r="G749">
            <v>3605</v>
          </cell>
          <cell r="H749" t="str">
            <v>cwa3605@bellsouth.net;vhardy@cwa-union.org</v>
          </cell>
          <cell r="I749" t="str">
            <v>cwa3605@bellsouth.net</v>
          </cell>
          <cell r="J749" t="str">
            <v>vhardy@cwa-union.org</v>
          </cell>
        </row>
        <row r="750">
          <cell r="A750" t="str">
            <v>KMVL, NC</v>
          </cell>
          <cell r="C750" t="str">
            <v>Kimesville</v>
          </cell>
          <cell r="E750" t="str">
            <v>KMVL</v>
          </cell>
          <cell r="F750" t="str">
            <v>NC</v>
          </cell>
          <cell r="G750" t="str">
            <v>Not Zoned</v>
          </cell>
          <cell r="H750" t="e">
            <v>#N/A</v>
          </cell>
          <cell r="I750" t="e">
            <v>#N/A</v>
          </cell>
          <cell r="J750" t="e">
            <v>#N/A</v>
          </cell>
        </row>
        <row r="751">
          <cell r="A751" t="str">
            <v>KNDL, NC</v>
          </cell>
          <cell r="C751" t="str">
            <v>Knightdale</v>
          </cell>
          <cell r="E751" t="str">
            <v>KNDL</v>
          </cell>
          <cell r="F751" t="str">
            <v>NC</v>
          </cell>
          <cell r="G751">
            <v>3611</v>
          </cell>
          <cell r="H751" t="str">
            <v>cwapcj@bellsouth.net;vhardy@cwa-union.org</v>
          </cell>
          <cell r="I751" t="str">
            <v>cwapcj@bellsouth.net</v>
          </cell>
          <cell r="J751" t="str">
            <v>vhardy@cwa-union.org</v>
          </cell>
        </row>
        <row r="752">
          <cell r="A752" t="str">
            <v>LCSR, NC</v>
          </cell>
          <cell r="C752" t="str">
            <v>Leicester</v>
          </cell>
          <cell r="E752" t="str">
            <v>LCSR</v>
          </cell>
          <cell r="F752" t="str">
            <v>NC</v>
          </cell>
          <cell r="G752">
            <v>3601</v>
          </cell>
          <cell r="H752" t="str">
            <v>cwa3601@bellsouth.net;vhardy@cwa-union.org</v>
          </cell>
          <cell r="I752" t="str">
            <v>cwa3601@bellsouth.net</v>
          </cell>
          <cell r="J752" t="str">
            <v>vhardy@cwa-union.org</v>
          </cell>
        </row>
        <row r="753">
          <cell r="A753" t="str">
            <v>LCST, NC</v>
          </cell>
          <cell r="C753" t="str">
            <v>Locust</v>
          </cell>
          <cell r="E753" t="str">
            <v>LCST</v>
          </cell>
          <cell r="F753" t="str">
            <v>NC</v>
          </cell>
          <cell r="G753">
            <v>3603</v>
          </cell>
          <cell r="H753" t="str">
            <v>cwa3603@bellsouth.net;vhardy@cwa-union.org</v>
          </cell>
          <cell r="I753" t="str">
            <v>cwa3603@bellsouth.net</v>
          </cell>
          <cell r="J753" t="str">
            <v>vhardy@cwa-union.org</v>
          </cell>
        </row>
        <row r="754">
          <cell r="A754" t="str">
            <v>LENR, NC</v>
          </cell>
          <cell r="C754" t="str">
            <v>Lenoir</v>
          </cell>
          <cell r="E754" t="str">
            <v>LENR</v>
          </cell>
          <cell r="F754" t="str">
            <v>NC</v>
          </cell>
          <cell r="G754">
            <v>3608</v>
          </cell>
          <cell r="H754" t="str">
            <v>sbumgarner3608@gmail.com;vhardy@cwa-union.org</v>
          </cell>
          <cell r="I754" t="str">
            <v>sbumgarner3608@gmail.com</v>
          </cell>
          <cell r="J754" t="str">
            <v>vhardy@cwa-union.org</v>
          </cell>
        </row>
        <row r="755">
          <cell r="A755" t="str">
            <v>LKLR, NC</v>
          </cell>
          <cell r="C755" t="str">
            <v>Lake Lure</v>
          </cell>
          <cell r="E755" t="str">
            <v>LKLR</v>
          </cell>
          <cell r="F755" t="str">
            <v>NC</v>
          </cell>
          <cell r="G755">
            <v>3601</v>
          </cell>
          <cell r="H755" t="str">
            <v>cwa3601@bellsouth.net;vhardy@cwa-union.org</v>
          </cell>
          <cell r="I755" t="str">
            <v>cwa3601@bellsouth.net</v>
          </cell>
          <cell r="J755" t="str">
            <v>vhardy@cwa-union.org</v>
          </cell>
        </row>
        <row r="756">
          <cell r="A756" t="str">
            <v>LMTN, NC</v>
          </cell>
          <cell r="C756" t="str">
            <v>Lumberton</v>
          </cell>
          <cell r="E756" t="str">
            <v>LMTN</v>
          </cell>
          <cell r="F756" t="str">
            <v>NC</v>
          </cell>
          <cell r="G756">
            <v>3609</v>
          </cell>
          <cell r="H756" t="str">
            <v>nmason55@yahoo.com;vhardy@cwa-union.org</v>
          </cell>
          <cell r="I756" t="str">
            <v>nmason55@yahoo.com</v>
          </cell>
          <cell r="J756" t="str">
            <v>vhardy@cwa-union.org</v>
          </cell>
        </row>
        <row r="757">
          <cell r="A757" t="str">
            <v>LNBH, NC</v>
          </cell>
          <cell r="C757" t="str">
            <v>Long Beach</v>
          </cell>
          <cell r="E757" t="str">
            <v>LNBH</v>
          </cell>
          <cell r="F757" t="str">
            <v>NC</v>
          </cell>
          <cell r="G757">
            <v>3615</v>
          </cell>
          <cell r="H757" t="str">
            <v>cwa3615@att.net;vhardy@cwa-union.org</v>
          </cell>
          <cell r="I757" t="str">
            <v>cwa3615@att.net</v>
          </cell>
          <cell r="J757" t="str">
            <v>vhardy@cwa-union.org</v>
          </cell>
        </row>
        <row r="758">
          <cell r="A758" t="str">
            <v>LNTN, NC</v>
          </cell>
          <cell r="C758" t="str">
            <v>Lincolnton</v>
          </cell>
          <cell r="E758" t="str">
            <v>LNTN</v>
          </cell>
          <cell r="F758" t="str">
            <v>NC</v>
          </cell>
          <cell r="G758">
            <v>3605</v>
          </cell>
          <cell r="H758" t="str">
            <v>cwa3605@bellsouth.net;vhardy@cwa-union.org</v>
          </cell>
          <cell r="I758" t="str">
            <v>cwa3605@bellsouth.net</v>
          </cell>
          <cell r="J758" t="str">
            <v>vhardy@cwa-union.org</v>
          </cell>
        </row>
        <row r="759">
          <cell r="A759" t="str">
            <v>LRBG, NC</v>
          </cell>
          <cell r="C759" t="str">
            <v>Laurinburg</v>
          </cell>
          <cell r="E759" t="str">
            <v>LRBG</v>
          </cell>
          <cell r="F759" t="str">
            <v>NC</v>
          </cell>
          <cell r="G759">
            <v>3617</v>
          </cell>
          <cell r="H759" t="str">
            <v>cwa3617@bellsouth.net;vhardy@cwa-union.org</v>
          </cell>
          <cell r="I759" t="str">
            <v>cwa3617@bellsouth.net</v>
          </cell>
          <cell r="J759" t="str">
            <v>vhardy@cwa-union.org</v>
          </cell>
        </row>
        <row r="760">
          <cell r="A760" t="str">
            <v>LTMR, NC</v>
          </cell>
          <cell r="C760" t="str">
            <v>Lattimore</v>
          </cell>
          <cell r="E760" t="str">
            <v>LTMR</v>
          </cell>
          <cell r="F760" t="str">
            <v>NC</v>
          </cell>
          <cell r="G760">
            <v>3605</v>
          </cell>
          <cell r="H760" t="str">
            <v>cwa3605@bellsouth.net;vhardy@cwa-union.org</v>
          </cell>
          <cell r="I760" t="str">
            <v>cwa3605@bellsouth.net</v>
          </cell>
          <cell r="J760" t="str">
            <v>vhardy@cwa-union.org</v>
          </cell>
        </row>
        <row r="761">
          <cell r="A761" t="str">
            <v>LWDL, NC</v>
          </cell>
          <cell r="C761" t="str">
            <v>Lawndale</v>
          </cell>
          <cell r="E761" t="str">
            <v>LWDL</v>
          </cell>
          <cell r="F761" t="str">
            <v>NC</v>
          </cell>
          <cell r="G761">
            <v>3605</v>
          </cell>
          <cell r="H761" t="str">
            <v>cwa3605@bellsouth.net;vhardy@cwa-union.org</v>
          </cell>
          <cell r="I761" t="str">
            <v>cwa3605@bellsouth.net</v>
          </cell>
          <cell r="J761" t="str">
            <v>vhardy@cwa-union.org</v>
          </cell>
        </row>
        <row r="762">
          <cell r="A762" t="str">
            <v>LWLL, NC</v>
          </cell>
          <cell r="C762" t="str">
            <v>Lowell</v>
          </cell>
          <cell r="E762" t="str">
            <v>LWLL</v>
          </cell>
          <cell r="F762" t="str">
            <v>NC</v>
          </cell>
          <cell r="G762">
            <v>3605</v>
          </cell>
          <cell r="H762" t="str">
            <v>cwa3605@bellsouth.net;vhardy@cwa-union.org</v>
          </cell>
          <cell r="I762" t="str">
            <v>cwa3605@bellsouth.net</v>
          </cell>
          <cell r="J762" t="str">
            <v>vhardy@cwa-union.org</v>
          </cell>
        </row>
        <row r="763">
          <cell r="A763" t="str">
            <v>MADN, NC</v>
          </cell>
          <cell r="C763" t="str">
            <v>Maiden</v>
          </cell>
          <cell r="E763" t="str">
            <v>MADN</v>
          </cell>
          <cell r="F763" t="str">
            <v>NC</v>
          </cell>
          <cell r="G763">
            <v>3605</v>
          </cell>
          <cell r="H763" t="str">
            <v>cwa3605@bellsouth.net;vhardy@cwa-union.org</v>
          </cell>
          <cell r="I763" t="str">
            <v>cwa3605@bellsouth.net</v>
          </cell>
          <cell r="J763" t="str">
            <v>vhardy@cwa-union.org</v>
          </cell>
        </row>
        <row r="764">
          <cell r="A764" t="str">
            <v>MARN, NC</v>
          </cell>
          <cell r="C764" t="str">
            <v>Marion</v>
          </cell>
          <cell r="E764" t="str">
            <v>MARN</v>
          </cell>
          <cell r="F764" t="str">
            <v>NC</v>
          </cell>
          <cell r="G764" t="str">
            <v>???</v>
          </cell>
          <cell r="H764" t="str">
            <v>???;</v>
          </cell>
          <cell r="I764" t="str">
            <v>???</v>
          </cell>
        </row>
        <row r="765">
          <cell r="A765" t="str">
            <v>MGTN, NC</v>
          </cell>
          <cell r="C765" t="str">
            <v>Morganton</v>
          </cell>
          <cell r="E765" t="str">
            <v>MGTN</v>
          </cell>
          <cell r="F765" t="str">
            <v>NC</v>
          </cell>
          <cell r="G765">
            <v>3608</v>
          </cell>
          <cell r="H765" t="str">
            <v>sbumgarner3608@gmail.com;vhardy@cwa-union.org</v>
          </cell>
          <cell r="I765" t="str">
            <v>sbumgarner3608@gmail.com</v>
          </cell>
          <cell r="J765" t="str">
            <v>vhardy@cwa-union.org</v>
          </cell>
        </row>
        <row r="766">
          <cell r="A766" t="str">
            <v>MGVA, NC</v>
          </cell>
          <cell r="C766" t="str">
            <v>Maggie Valley</v>
          </cell>
          <cell r="E766" t="str">
            <v>MGVA</v>
          </cell>
          <cell r="F766" t="str">
            <v>NC</v>
          </cell>
          <cell r="G766">
            <v>3601</v>
          </cell>
          <cell r="H766" t="str">
            <v>cwa3601@bellsouth.net;vhardy@cwa-union.org</v>
          </cell>
          <cell r="I766" t="str">
            <v>cwa3601@bellsouth.net</v>
          </cell>
          <cell r="J766" t="str">
            <v>vhardy@cwa-union.org</v>
          </cell>
        </row>
        <row r="767">
          <cell r="A767" t="str">
            <v>MLTN, NC</v>
          </cell>
          <cell r="C767" t="str">
            <v>Milton</v>
          </cell>
          <cell r="E767" t="str">
            <v>MLTN</v>
          </cell>
          <cell r="F767" t="str">
            <v>NC</v>
          </cell>
          <cell r="G767">
            <v>3607</v>
          </cell>
          <cell r="H767" t="str">
            <v>cwa3607@bellsouth.net;vhardy@cwa-union.org</v>
          </cell>
          <cell r="I767" t="str">
            <v>cwa3607@bellsouth.net</v>
          </cell>
          <cell r="J767" t="str">
            <v>vhardy@cwa-union.org</v>
          </cell>
        </row>
        <row r="768">
          <cell r="A768" t="str">
            <v>MNTI, NC</v>
          </cell>
          <cell r="C768" t="str">
            <v>Monticello</v>
          </cell>
          <cell r="E768" t="str">
            <v>MNTI</v>
          </cell>
          <cell r="F768" t="str">
            <v>NC</v>
          </cell>
          <cell r="G768">
            <v>3607</v>
          </cell>
          <cell r="H768" t="str">
            <v>cwa3607@bellsouth.net;vhardy@cwa-union.org</v>
          </cell>
          <cell r="I768" t="str">
            <v>cwa3607@bellsouth.net</v>
          </cell>
          <cell r="J768" t="str">
            <v>vhardy@cwa-union.org</v>
          </cell>
        </row>
        <row r="769">
          <cell r="A769" t="str">
            <v>MONR, NC</v>
          </cell>
          <cell r="C769" t="str">
            <v>Monroe</v>
          </cell>
          <cell r="E769" t="str">
            <v>MONR</v>
          </cell>
          <cell r="F769" t="str">
            <v>NC</v>
          </cell>
          <cell r="G769">
            <v>3603</v>
          </cell>
          <cell r="H769" t="str">
            <v>cwa3603@bellsouth.net;vhardy@cwa-union.org</v>
          </cell>
          <cell r="I769" t="str">
            <v>cwa3603@bellsouth.net</v>
          </cell>
          <cell r="J769" t="str">
            <v>vhardy@cwa-union.org</v>
          </cell>
        </row>
        <row r="770">
          <cell r="A770" t="str">
            <v>MTHL, NC</v>
          </cell>
          <cell r="C770" t="str">
            <v>Mt. Holley</v>
          </cell>
          <cell r="E770" t="str">
            <v>MTHL</v>
          </cell>
          <cell r="F770" t="str">
            <v>NC</v>
          </cell>
          <cell r="G770">
            <v>3605</v>
          </cell>
          <cell r="H770" t="str">
            <v>cwa3605@bellsouth.net;vhardy@cwa-union.org</v>
          </cell>
          <cell r="I770" t="str">
            <v>cwa3605@bellsouth.net</v>
          </cell>
          <cell r="J770" t="str">
            <v>vhardy@cwa-union.org</v>
          </cell>
        </row>
        <row r="771">
          <cell r="A771" t="str">
            <v>MTOL, NC</v>
          </cell>
          <cell r="C771" t="str">
            <v>Mt. Olive</v>
          </cell>
          <cell r="E771" t="str">
            <v>MTOL</v>
          </cell>
          <cell r="F771" t="str">
            <v>NC</v>
          </cell>
          <cell r="G771">
            <v>3606</v>
          </cell>
          <cell r="H771" t="str">
            <v>cwalocal3606@gmail.com;vhardy@cwa-union.org</v>
          </cell>
          <cell r="I771" t="str">
            <v>cwalocal3606@gmail.com</v>
          </cell>
          <cell r="J771" t="str">
            <v>vhardy@cwa-union.org</v>
          </cell>
        </row>
        <row r="772">
          <cell r="A772" t="str">
            <v>NWLD, NC</v>
          </cell>
          <cell r="C772" t="str">
            <v>Newland</v>
          </cell>
          <cell r="E772" t="str">
            <v>NWLD</v>
          </cell>
          <cell r="F772" t="str">
            <v>NC</v>
          </cell>
          <cell r="G772">
            <v>3608</v>
          </cell>
          <cell r="H772" t="str">
            <v>sbumgarner3608@gmail.com;vhardy@cwa-union.org</v>
          </cell>
          <cell r="I772" t="str">
            <v>sbumgarner3608@gmail.com</v>
          </cell>
          <cell r="J772" t="str">
            <v>vhardy@cwa-union.org</v>
          </cell>
        </row>
        <row r="773">
          <cell r="A773" t="str">
            <v>NWTN, NC</v>
          </cell>
          <cell r="C773" t="str">
            <v>Newton</v>
          </cell>
          <cell r="E773" t="str">
            <v>NWTN</v>
          </cell>
          <cell r="F773" t="str">
            <v>NC</v>
          </cell>
          <cell r="G773">
            <v>3605</v>
          </cell>
          <cell r="H773" t="str">
            <v>cwa3605@bellsouth.net;vhardy@cwa-union.org</v>
          </cell>
          <cell r="I773" t="str">
            <v>cwa3605@bellsouth.net</v>
          </cell>
          <cell r="J773" t="str">
            <v>vhardy@cwa-union.org</v>
          </cell>
        </row>
        <row r="774">
          <cell r="A774" t="str">
            <v>PMBR, NC</v>
          </cell>
          <cell r="C774" t="str">
            <v>Pembroke</v>
          </cell>
          <cell r="E774" t="str">
            <v>PMBR</v>
          </cell>
          <cell r="F774" t="str">
            <v>NC</v>
          </cell>
          <cell r="G774">
            <v>3609</v>
          </cell>
          <cell r="H774" t="str">
            <v>nmason55@yahoo.com;vhardy@cwa-union.org</v>
          </cell>
          <cell r="I774" t="str">
            <v>nmason55@yahoo.com</v>
          </cell>
          <cell r="J774" t="str">
            <v>vhardy@cwa-union.org</v>
          </cell>
        </row>
        <row r="775">
          <cell r="A775" t="str">
            <v>RCHM, NC</v>
          </cell>
          <cell r="C775" t="str">
            <v>Rockingham</v>
          </cell>
          <cell r="E775" t="str">
            <v>RCHM</v>
          </cell>
          <cell r="F775" t="str">
            <v>NC</v>
          </cell>
          <cell r="G775">
            <v>3617</v>
          </cell>
          <cell r="H775" t="str">
            <v>cwa3617@bellsouth.net;vhardy@cwa-union.org</v>
          </cell>
          <cell r="I775" t="str">
            <v>cwa3617@bellsouth.net</v>
          </cell>
          <cell r="J775" t="str">
            <v>vhardy@cwa-union.org</v>
          </cell>
        </row>
        <row r="776">
          <cell r="A776" t="str">
            <v>RDVL, NC</v>
          </cell>
          <cell r="C776" t="str">
            <v>Reidsville</v>
          </cell>
          <cell r="E776" t="str">
            <v>RDVL</v>
          </cell>
          <cell r="F776" t="str">
            <v>NC</v>
          </cell>
          <cell r="G776">
            <v>3607</v>
          </cell>
          <cell r="H776" t="str">
            <v>cwa3607@bellsouth.net;vhardy@cwa-union.org</v>
          </cell>
          <cell r="I776" t="str">
            <v>cwa3607@bellsouth.net</v>
          </cell>
          <cell r="J776" t="str">
            <v>vhardy@cwa-union.org</v>
          </cell>
        </row>
        <row r="777">
          <cell r="A777" t="str">
            <v>RLGH, NC</v>
          </cell>
          <cell r="C777" t="str">
            <v>Raleigh</v>
          </cell>
          <cell r="E777" t="str">
            <v>RLGH</v>
          </cell>
          <cell r="F777" t="str">
            <v>NC</v>
          </cell>
          <cell r="G777">
            <v>3611</v>
          </cell>
          <cell r="H777" t="str">
            <v>cwapcj@bellsouth.net;vhardy@cwa-union.org</v>
          </cell>
          <cell r="I777" t="str">
            <v>cwapcj@bellsouth.net</v>
          </cell>
          <cell r="J777" t="str">
            <v>vhardy@cwa-union.org</v>
          </cell>
        </row>
        <row r="778">
          <cell r="A778" t="str">
            <v>RTTN, NC</v>
          </cell>
          <cell r="C778" t="str">
            <v>Rutherfordton</v>
          </cell>
          <cell r="E778" t="str">
            <v>RTTN</v>
          </cell>
          <cell r="F778" t="str">
            <v>NC</v>
          </cell>
          <cell r="G778">
            <v>3605</v>
          </cell>
          <cell r="H778" t="str">
            <v>cwa3605@bellsouth.net;vhardy@cwa-union.org</v>
          </cell>
          <cell r="I778" t="str">
            <v>cwa3605@bellsouth.net</v>
          </cell>
          <cell r="J778" t="str">
            <v>vhardy@cwa-union.org</v>
          </cell>
        </row>
        <row r="779">
          <cell r="A779" t="str">
            <v>RWLD, NC</v>
          </cell>
          <cell r="C779" t="str">
            <v>Rowland</v>
          </cell>
          <cell r="E779" t="str">
            <v>RWLD</v>
          </cell>
          <cell r="F779" t="str">
            <v>NC</v>
          </cell>
          <cell r="G779">
            <v>3609</v>
          </cell>
          <cell r="H779" t="str">
            <v>nmason55@yahoo.com;vhardy@cwa-union.org</v>
          </cell>
          <cell r="I779" t="str">
            <v>nmason55@yahoo.com</v>
          </cell>
          <cell r="J779" t="str">
            <v>vhardy@cwa-union.org</v>
          </cell>
        </row>
        <row r="780">
          <cell r="A780" t="str">
            <v>SCHL, NC</v>
          </cell>
          <cell r="C780" t="str">
            <v>Scotts Hill</v>
          </cell>
          <cell r="E780" t="str">
            <v>SCHL</v>
          </cell>
          <cell r="F780" t="str">
            <v>NC</v>
          </cell>
          <cell r="G780">
            <v>3615</v>
          </cell>
          <cell r="H780" t="str">
            <v>cwa3615@att.net;vhardy@cwa-union.org</v>
          </cell>
          <cell r="I780" t="str">
            <v>cwa3615@att.net</v>
          </cell>
          <cell r="J780" t="str">
            <v>vhardy@cwa-union.org</v>
          </cell>
        </row>
        <row r="781">
          <cell r="A781" t="str">
            <v>SELM, NC</v>
          </cell>
          <cell r="C781" t="str">
            <v>Selma</v>
          </cell>
          <cell r="E781" t="str">
            <v>SELM</v>
          </cell>
          <cell r="F781" t="str">
            <v>NC</v>
          </cell>
          <cell r="G781">
            <v>3606</v>
          </cell>
          <cell r="H781" t="str">
            <v>cwalocal3606@gmail.com;vhardy@cwa-union.org</v>
          </cell>
          <cell r="I781" t="str">
            <v>cwalocal3606@gmail.com</v>
          </cell>
          <cell r="J781" t="str">
            <v>vhardy@cwa-union.org</v>
          </cell>
        </row>
        <row r="782">
          <cell r="A782" t="str">
            <v>SHLB, NC</v>
          </cell>
          <cell r="C782" t="str">
            <v>Shelby</v>
          </cell>
          <cell r="E782" t="str">
            <v>SHLB</v>
          </cell>
          <cell r="F782" t="str">
            <v>NC</v>
          </cell>
          <cell r="G782">
            <v>3605</v>
          </cell>
          <cell r="H782" t="str">
            <v>cwa3605@bellsouth.net;vhardy@cwa-union.org</v>
          </cell>
          <cell r="I782" t="str">
            <v>cwa3605@bellsouth.net</v>
          </cell>
          <cell r="J782" t="str">
            <v>vhardy@cwa-union.org</v>
          </cell>
        </row>
        <row r="783">
          <cell r="A783" t="str">
            <v>SLBR, NC</v>
          </cell>
          <cell r="C783" t="str">
            <v>Salisbury</v>
          </cell>
          <cell r="E783" t="str">
            <v>SLBR</v>
          </cell>
          <cell r="F783" t="str">
            <v>NC</v>
          </cell>
          <cell r="G783">
            <v>3605</v>
          </cell>
          <cell r="H783" t="str">
            <v>cwa3605@bellsouth.net;vhardy@cwa-union.org</v>
          </cell>
          <cell r="I783" t="str">
            <v>cwa3605@bellsouth.net</v>
          </cell>
          <cell r="J783" t="str">
            <v>vhardy@cwa-union.org</v>
          </cell>
        </row>
        <row r="784">
          <cell r="A784" t="str">
            <v>SOPT, NC</v>
          </cell>
          <cell r="C784" t="str">
            <v>Southport</v>
          </cell>
          <cell r="E784" t="str">
            <v>SOPT</v>
          </cell>
          <cell r="F784" t="str">
            <v>NC</v>
          </cell>
          <cell r="G784">
            <v>3615</v>
          </cell>
          <cell r="H784" t="str">
            <v>cwa3615@att.net;vhardy@cwa-union.org</v>
          </cell>
          <cell r="I784" t="str">
            <v>cwa3615@att.net</v>
          </cell>
          <cell r="J784" t="str">
            <v>vhardy@cwa-union.org</v>
          </cell>
        </row>
        <row r="785">
          <cell r="A785" t="str">
            <v>SPPN, NC</v>
          </cell>
          <cell r="C785" t="str">
            <v>Spruce Pine</v>
          </cell>
          <cell r="E785" t="str">
            <v>SPPN</v>
          </cell>
          <cell r="F785" t="str">
            <v>NC</v>
          </cell>
          <cell r="G785">
            <v>3608</v>
          </cell>
          <cell r="H785" t="str">
            <v>sbumgarner3608@gmail.com;vhardy@cwa-union.org</v>
          </cell>
          <cell r="I785" t="str">
            <v>sbumgarner3608@gmail.com</v>
          </cell>
          <cell r="J785" t="str">
            <v>vhardy@cwa-union.org</v>
          </cell>
        </row>
        <row r="786">
          <cell r="A786" t="str">
            <v>SRFD, NC</v>
          </cell>
          <cell r="C786" t="str">
            <v>Summerfield</v>
          </cell>
          <cell r="E786" t="str">
            <v>SRFD</v>
          </cell>
          <cell r="F786" t="str">
            <v>NC</v>
          </cell>
          <cell r="G786">
            <v>3607</v>
          </cell>
          <cell r="H786" t="str">
            <v>cwa3607@bellsouth.net;vhardy@cwa-union.org</v>
          </cell>
          <cell r="I786" t="str">
            <v>cwa3607@bellsouth.net</v>
          </cell>
          <cell r="J786" t="str">
            <v>vhardy@cwa-union.org</v>
          </cell>
        </row>
        <row r="787">
          <cell r="A787" t="str">
            <v>SSVL, NC</v>
          </cell>
          <cell r="C787" t="str">
            <v>Statesville</v>
          </cell>
          <cell r="E787" t="str">
            <v>SSVL</v>
          </cell>
          <cell r="F787" t="str">
            <v>NC</v>
          </cell>
          <cell r="G787">
            <v>3605</v>
          </cell>
          <cell r="H787" t="str">
            <v>cwa3605@bellsouth.net;vhardy@cwa-union.org</v>
          </cell>
          <cell r="I787" t="str">
            <v>cwa3605@bellsouth.net</v>
          </cell>
          <cell r="J787" t="str">
            <v>vhardy@cwa-union.org</v>
          </cell>
        </row>
        <row r="788">
          <cell r="A788" t="str">
            <v>STNL, NC</v>
          </cell>
          <cell r="C788" t="str">
            <v>Stanley</v>
          </cell>
          <cell r="E788" t="str">
            <v>STNL</v>
          </cell>
          <cell r="F788" t="str">
            <v>NC</v>
          </cell>
          <cell r="G788">
            <v>3605</v>
          </cell>
          <cell r="H788" t="str">
            <v>cwa3605@bellsouth.net;vhardy@cwa-union.org</v>
          </cell>
          <cell r="I788" t="str">
            <v>cwa3605@bellsouth.net</v>
          </cell>
          <cell r="J788" t="str">
            <v>vhardy@cwa-union.org</v>
          </cell>
        </row>
        <row r="789">
          <cell r="A789" t="str">
            <v>STPN, NC</v>
          </cell>
          <cell r="C789" t="str">
            <v>Stony Point</v>
          </cell>
          <cell r="E789" t="str">
            <v>STPN</v>
          </cell>
          <cell r="F789" t="str">
            <v>NC</v>
          </cell>
          <cell r="G789">
            <v>3605</v>
          </cell>
          <cell r="H789" t="str">
            <v>cwa3605@bellsouth.net;vhardy@cwa-union.org</v>
          </cell>
          <cell r="I789" t="str">
            <v>cwa3605@bellsouth.net</v>
          </cell>
          <cell r="J789" t="str">
            <v>vhardy@cwa-union.org</v>
          </cell>
        </row>
        <row r="790">
          <cell r="A790" t="str">
            <v>SWNN, NC</v>
          </cell>
          <cell r="C790" t="str">
            <v>Swannanoa</v>
          </cell>
          <cell r="E790" t="str">
            <v>SWNN</v>
          </cell>
          <cell r="F790" t="str">
            <v>NC</v>
          </cell>
          <cell r="G790">
            <v>3601</v>
          </cell>
          <cell r="H790" t="str">
            <v>cwa3601@bellsouth.net;vhardy@cwa-union.org</v>
          </cell>
          <cell r="I790" t="str">
            <v>cwa3601@bellsouth.net</v>
          </cell>
          <cell r="J790" t="str">
            <v>vhardy@cwa-union.org</v>
          </cell>
        </row>
        <row r="791">
          <cell r="A791" t="str">
            <v>SXPH, NC</v>
          </cell>
          <cell r="C791" t="str">
            <v>Saxapahaw</v>
          </cell>
          <cell r="E791" t="str">
            <v>SXPH</v>
          </cell>
          <cell r="F791" t="str">
            <v>NC</v>
          </cell>
          <cell r="G791">
            <v>3602</v>
          </cell>
          <cell r="H791" t="str">
            <v>gracieland1@bellsouth.net;vhardy@cwa-union.org</v>
          </cell>
          <cell r="I791" t="str">
            <v>gracieland1@bellsouth.net</v>
          </cell>
          <cell r="J791" t="str">
            <v>vhardy@cwa-union.org</v>
          </cell>
        </row>
        <row r="792">
          <cell r="A792" t="str">
            <v>TRMN, NC</v>
          </cell>
          <cell r="C792" t="str">
            <v>Troutman</v>
          </cell>
          <cell r="E792" t="str">
            <v>TRMN</v>
          </cell>
          <cell r="F792" t="str">
            <v>NC</v>
          </cell>
          <cell r="G792">
            <v>3605</v>
          </cell>
          <cell r="H792" t="str">
            <v>cwa3605@bellsouth.net;vhardy@cwa-union.org</v>
          </cell>
          <cell r="I792" t="str">
            <v>cwa3605@bellsouth.net</v>
          </cell>
          <cell r="J792" t="str">
            <v>vhardy@cwa-union.org</v>
          </cell>
        </row>
        <row r="793">
          <cell r="A793" t="str">
            <v>TYVL, NC</v>
          </cell>
          <cell r="C793" t="str">
            <v>Taylorsville</v>
          </cell>
          <cell r="E793" t="str">
            <v>TYVL</v>
          </cell>
          <cell r="F793" t="str">
            <v>NC</v>
          </cell>
          <cell r="G793">
            <v>3608</v>
          </cell>
          <cell r="H793" t="str">
            <v>sbumgarner3608@gmail.com;vhardy@cwa-union.org</v>
          </cell>
          <cell r="I793" t="str">
            <v>sbumgarner3608@gmail.com</v>
          </cell>
          <cell r="J793" t="str">
            <v>vhardy@cwa-union.org</v>
          </cell>
        </row>
        <row r="794">
          <cell r="A794" t="str">
            <v>VALE, NC</v>
          </cell>
          <cell r="C794" t="str">
            <v>Vale</v>
          </cell>
          <cell r="E794" t="str">
            <v>VALE</v>
          </cell>
          <cell r="F794" t="str">
            <v>NC</v>
          </cell>
          <cell r="G794">
            <v>3605</v>
          </cell>
          <cell r="H794" t="str">
            <v>cwa3605@bellsouth.net;vhardy@cwa-union.org</v>
          </cell>
          <cell r="I794" t="str">
            <v>cwa3605@bellsouth.net</v>
          </cell>
          <cell r="J794" t="str">
            <v>vhardy@cwa-union.org</v>
          </cell>
        </row>
        <row r="795">
          <cell r="A795" t="str">
            <v>WGVL, NC</v>
          </cell>
          <cell r="C795" t="str">
            <v>Wrightsville Bch.</v>
          </cell>
          <cell r="E795" t="str">
            <v>WGVL</v>
          </cell>
          <cell r="F795" t="str">
            <v>NC</v>
          </cell>
          <cell r="G795" t="str">
            <v>???</v>
          </cell>
          <cell r="H795" t="str">
            <v>???;</v>
          </cell>
          <cell r="I795" t="str">
            <v>???</v>
          </cell>
        </row>
        <row r="796">
          <cell r="A796" t="str">
            <v>WLMG, NC</v>
          </cell>
          <cell r="C796" t="str">
            <v>Wilmington</v>
          </cell>
          <cell r="E796" t="str">
            <v>WLMG</v>
          </cell>
          <cell r="F796" t="str">
            <v>NC</v>
          </cell>
          <cell r="G796">
            <v>3615</v>
          </cell>
          <cell r="H796" t="str">
            <v>cwa3615@att.net;vhardy@cwa-union.org</v>
          </cell>
          <cell r="I796" t="str">
            <v>cwa3615@att.net</v>
          </cell>
          <cell r="J796" t="str">
            <v>vhardy@cwa-union.org</v>
          </cell>
        </row>
        <row r="797">
          <cell r="A797" t="str">
            <v>WNDL, NC</v>
          </cell>
          <cell r="C797" t="str">
            <v>Wendell</v>
          </cell>
          <cell r="E797" t="str">
            <v>WNDL</v>
          </cell>
          <cell r="F797" t="str">
            <v>NC</v>
          </cell>
          <cell r="G797">
            <v>3611</v>
          </cell>
          <cell r="H797" t="str">
            <v>cwapcj@bellsouth.net;vhardy@cwa-union.org</v>
          </cell>
          <cell r="I797" t="str">
            <v>cwapcj@bellsouth.net</v>
          </cell>
          <cell r="J797" t="str">
            <v>vhardy@cwa-union.org</v>
          </cell>
        </row>
        <row r="798">
          <cell r="A798" t="str">
            <v>WNSL, NC</v>
          </cell>
          <cell r="C798" t="str">
            <v>Winston-Salem</v>
          </cell>
          <cell r="E798" t="str">
            <v>WNSL</v>
          </cell>
          <cell r="F798" t="str">
            <v>NC</v>
          </cell>
          <cell r="G798">
            <v>3616</v>
          </cell>
          <cell r="H798" t="str">
            <v>cwalocal3616@bellsouth.net;vhardy@cwa-union.org</v>
          </cell>
          <cell r="I798" t="str">
            <v>cwalocal3616@bellsouth.net</v>
          </cell>
          <cell r="J798" t="str">
            <v>vhardy@cwa-union.org</v>
          </cell>
        </row>
        <row r="799">
          <cell r="A799" t="str">
            <v>WYVL, NC</v>
          </cell>
          <cell r="C799" t="str">
            <v>Waynesville</v>
          </cell>
          <cell r="E799" t="str">
            <v>WYVL</v>
          </cell>
          <cell r="F799" t="str">
            <v>NC</v>
          </cell>
          <cell r="G799">
            <v>3601</v>
          </cell>
          <cell r="H799" t="str">
            <v>cwa3601@bellsouth.net;vhardy@cwa-union.org</v>
          </cell>
          <cell r="I799" t="str">
            <v>cwa3601@bellsouth.net</v>
          </cell>
          <cell r="J799" t="str">
            <v>vhardy@cwa-union.org</v>
          </cell>
        </row>
        <row r="800">
          <cell r="A800" t="str">
            <v>ZBLN, NC</v>
          </cell>
          <cell r="C800" t="str">
            <v>Zebulon</v>
          </cell>
          <cell r="E800" t="str">
            <v>ZBLN</v>
          </cell>
          <cell r="F800" t="str">
            <v>NC</v>
          </cell>
          <cell r="G800">
            <v>3611</v>
          </cell>
          <cell r="H800" t="str">
            <v>cwapcj@bellsouth.net;vhardy@cwa-union.org</v>
          </cell>
          <cell r="I800" t="str">
            <v>cwapcj@bellsouth.net</v>
          </cell>
          <cell r="J800" t="str">
            <v>vhardy@cwa-union.org</v>
          </cell>
        </row>
        <row r="801">
          <cell r="A801" t="str">
            <v>AIKN, SC</v>
          </cell>
          <cell r="C801" t="str">
            <v>Aiken</v>
          </cell>
          <cell r="E801" t="str">
            <v>AIKN</v>
          </cell>
          <cell r="F801" t="str">
            <v>SC</v>
          </cell>
          <cell r="G801">
            <v>3207</v>
          </cell>
          <cell r="H801" t="str">
            <v>cwa3207@bellsouth.net;vhawthorne@cwa-union.org</v>
          </cell>
          <cell r="I801" t="str">
            <v>cwa3207@bellsouth.net</v>
          </cell>
          <cell r="J801" t="str">
            <v>vhawthorne@cwa-union.org</v>
          </cell>
        </row>
        <row r="802">
          <cell r="A802" t="str">
            <v>ALDL, SC</v>
          </cell>
          <cell r="C802" t="str">
            <v>Allendale</v>
          </cell>
          <cell r="E802" t="str">
            <v>ALDL</v>
          </cell>
          <cell r="F802" t="str">
            <v>SC</v>
          </cell>
          <cell r="G802">
            <v>3719</v>
          </cell>
          <cell r="H802" t="str">
            <v>fbmcwa1@copper.net;vhawthorne@cwa-union.org</v>
          </cell>
          <cell r="I802" t="str">
            <v>fbmcwa1@copper.net</v>
          </cell>
          <cell r="J802" t="str">
            <v>vhawthorne@cwa-union.org</v>
          </cell>
        </row>
        <row r="803">
          <cell r="A803" t="str">
            <v>ARSN, SC</v>
          </cell>
          <cell r="C803" t="str">
            <v>Anderson</v>
          </cell>
          <cell r="E803" t="str">
            <v>ARSN</v>
          </cell>
          <cell r="F803" t="str">
            <v>SC</v>
          </cell>
          <cell r="G803">
            <v>3702</v>
          </cell>
          <cell r="H803" t="str">
            <v>tm3702@yahoo.com;vhawthorne@cwa-union.org</v>
          </cell>
          <cell r="I803" t="str">
            <v>tm3702@yahoo.com</v>
          </cell>
          <cell r="J803" t="str">
            <v>vhawthorne@cwa-union.org</v>
          </cell>
        </row>
        <row r="804">
          <cell r="A804" t="str">
            <v>BATH, SC</v>
          </cell>
          <cell r="C804" t="str">
            <v>Bath</v>
          </cell>
          <cell r="E804" t="str">
            <v>BATH</v>
          </cell>
          <cell r="F804" t="str">
            <v>SC</v>
          </cell>
          <cell r="G804">
            <v>3207</v>
          </cell>
          <cell r="H804" t="str">
            <v>cwa3207@bellsouth.net;vhawthorne@cwa-union.org</v>
          </cell>
          <cell r="I804" t="str">
            <v>cwa3207@bellsouth.net</v>
          </cell>
          <cell r="J804" t="str">
            <v>vhawthorne@cwa-union.org</v>
          </cell>
        </row>
        <row r="805">
          <cell r="A805" t="str">
            <v>BAVL, SC</v>
          </cell>
          <cell r="C805" t="str">
            <v>Blackville</v>
          </cell>
          <cell r="E805" t="str">
            <v>BAVL</v>
          </cell>
          <cell r="F805" t="str">
            <v>SC</v>
          </cell>
          <cell r="G805">
            <v>3719</v>
          </cell>
          <cell r="H805" t="str">
            <v>fbmcwa1@copper.net;vhawthorne@cwa-union.org</v>
          </cell>
          <cell r="I805" t="str">
            <v>fbmcwa1@copper.net</v>
          </cell>
          <cell r="J805" t="str">
            <v>vhawthorne@cwa-union.org</v>
          </cell>
        </row>
        <row r="806">
          <cell r="A806" t="str">
            <v>BETN, SC</v>
          </cell>
          <cell r="C806" t="str">
            <v>Belton</v>
          </cell>
          <cell r="E806" t="str">
            <v>BETN</v>
          </cell>
          <cell r="F806" t="str">
            <v>SC</v>
          </cell>
          <cell r="G806">
            <v>3702</v>
          </cell>
          <cell r="H806" t="str">
            <v>tm3702@yahoo.com;vhawthorne@cwa-union.org</v>
          </cell>
          <cell r="I806" t="str">
            <v>tm3702@yahoo.com</v>
          </cell>
          <cell r="J806" t="str">
            <v>vhawthorne@cwa-union.org</v>
          </cell>
        </row>
        <row r="807">
          <cell r="A807" t="str">
            <v>BEVL, SC</v>
          </cell>
          <cell r="C807" t="str">
            <v>Bennettsville</v>
          </cell>
          <cell r="E807" t="str">
            <v>BEVL</v>
          </cell>
          <cell r="F807" t="str">
            <v>SC</v>
          </cell>
          <cell r="G807">
            <v>3708</v>
          </cell>
          <cell r="H807" t="str">
            <v>dap3708@msn.com;vhawthorne@cwa-union.org</v>
          </cell>
          <cell r="I807" t="str">
            <v>dap3708@msn.com</v>
          </cell>
          <cell r="J807" t="str">
            <v>vhawthorne@cwa-union.org</v>
          </cell>
        </row>
        <row r="808">
          <cell r="A808" t="str">
            <v>BHIS, SC</v>
          </cell>
          <cell r="C808" t="str">
            <v>Beech Island</v>
          </cell>
          <cell r="E808" t="str">
            <v>BHIS</v>
          </cell>
          <cell r="F808" t="str">
            <v>SC</v>
          </cell>
          <cell r="G808" t="e">
            <v>#N/A</v>
          </cell>
          <cell r="H808" t="e">
            <v>#N/A</v>
          </cell>
          <cell r="I808" t="e">
            <v>#N/A</v>
          </cell>
          <cell r="J808" t="e">
            <v>#N/A</v>
          </cell>
        </row>
        <row r="809">
          <cell r="A809" t="str">
            <v>BLBG, SC</v>
          </cell>
          <cell r="C809" t="str">
            <v>Blacksburg</v>
          </cell>
          <cell r="E809" t="str">
            <v>BLBG</v>
          </cell>
          <cell r="F809" t="str">
            <v>SC</v>
          </cell>
          <cell r="G809">
            <v>3716</v>
          </cell>
          <cell r="H809" t="str">
            <v>jasonlaporte@bellsouth.net;vhawthorne@cwa-union.org</v>
          </cell>
          <cell r="I809" t="str">
            <v>jasonlaporte@bellsouth.net</v>
          </cell>
          <cell r="J809" t="str">
            <v>vhawthorne@cwa-union.org</v>
          </cell>
        </row>
        <row r="810">
          <cell r="A810" t="str">
            <v>BLNH, SC</v>
          </cell>
          <cell r="C810" t="str">
            <v>Blenheim</v>
          </cell>
          <cell r="E810" t="str">
            <v>BLNH</v>
          </cell>
          <cell r="F810" t="str">
            <v>SC</v>
          </cell>
          <cell r="G810">
            <v>3708</v>
          </cell>
          <cell r="H810" t="str">
            <v>dap3708@msn.com;vhawthorne@cwa-union.org</v>
          </cell>
          <cell r="I810" t="str">
            <v>dap3708@msn.com</v>
          </cell>
          <cell r="J810" t="str">
            <v>vhawthorne@cwa-union.org</v>
          </cell>
        </row>
        <row r="811">
          <cell r="A811" t="str">
            <v>BLRG, SC</v>
          </cell>
          <cell r="C811" t="str">
            <v>Blue Ridge</v>
          </cell>
          <cell r="E811" t="str">
            <v>BLRG</v>
          </cell>
          <cell r="F811" t="str">
            <v>SC</v>
          </cell>
          <cell r="G811">
            <v>3710</v>
          </cell>
          <cell r="H811" t="str">
            <v>cwa3710@bellsouth.net;vhawthorne@cwa-union.org</v>
          </cell>
          <cell r="I811" t="str">
            <v>cwa3710@bellsouth.net</v>
          </cell>
          <cell r="J811" t="str">
            <v>vhawthorne@cwa-union.org</v>
          </cell>
        </row>
        <row r="812">
          <cell r="A812" t="str">
            <v>BMBR, SC</v>
          </cell>
          <cell r="C812" t="str">
            <v>Bamberg</v>
          </cell>
          <cell r="E812" t="str">
            <v>BMBR</v>
          </cell>
          <cell r="F812" t="str">
            <v>SC</v>
          </cell>
          <cell r="G812">
            <v>3719</v>
          </cell>
          <cell r="H812" t="str">
            <v>fbmcwa1@copper.net;vhawthorne@cwa-union.org</v>
          </cell>
          <cell r="I812" t="str">
            <v>fbmcwa1@copper.net</v>
          </cell>
          <cell r="J812" t="str">
            <v>vhawthorne@cwa-union.org</v>
          </cell>
        </row>
        <row r="813">
          <cell r="A813" t="str">
            <v>BRWL, SC</v>
          </cell>
          <cell r="C813" t="str">
            <v>Barnwell</v>
          </cell>
          <cell r="E813" t="str">
            <v>BRWL</v>
          </cell>
          <cell r="F813" t="str">
            <v>SC</v>
          </cell>
          <cell r="G813">
            <v>3719</v>
          </cell>
          <cell r="H813" t="str">
            <v>fbmcwa1@copper.net;vhawthorne@cwa-union.org</v>
          </cell>
          <cell r="I813" t="str">
            <v>fbmcwa1@copper.net</v>
          </cell>
          <cell r="J813" t="str">
            <v>vhawthorne@cwa-union.org</v>
          </cell>
        </row>
        <row r="814">
          <cell r="A814" t="str">
            <v>BTBG, SC</v>
          </cell>
          <cell r="C814" t="str">
            <v>Batesburg</v>
          </cell>
          <cell r="E814" t="str">
            <v>BTBG</v>
          </cell>
          <cell r="F814" t="str">
            <v>SC</v>
          </cell>
          <cell r="G814">
            <v>3207</v>
          </cell>
          <cell r="H814" t="str">
            <v>cwa3207@bellsouth.net;vhawthorne@cwa-union.org</v>
          </cell>
          <cell r="I814" t="str">
            <v>cwa3207@bellsouth.net</v>
          </cell>
          <cell r="J814" t="str">
            <v>vhawthorne@cwa-union.org</v>
          </cell>
        </row>
        <row r="815">
          <cell r="A815" t="str">
            <v>CENT, SC</v>
          </cell>
          <cell r="C815" t="str">
            <v>Central</v>
          </cell>
          <cell r="E815" t="str">
            <v>CENT</v>
          </cell>
          <cell r="F815" t="str">
            <v>SC</v>
          </cell>
          <cell r="G815">
            <v>3702</v>
          </cell>
          <cell r="H815" t="str">
            <v>tm3702@yahoo.com;vhawthorne@cwa-union.org</v>
          </cell>
          <cell r="I815" t="str">
            <v>tm3702@yahoo.com</v>
          </cell>
          <cell r="J815" t="str">
            <v>vhawthorne@cwa-union.org</v>
          </cell>
        </row>
        <row r="816">
          <cell r="A816" t="str">
            <v>CHAP, SC</v>
          </cell>
          <cell r="C816" t="str">
            <v>Chapin-Little Mountain</v>
          </cell>
          <cell r="E816" t="str">
            <v>CHAP</v>
          </cell>
          <cell r="F816" t="str">
            <v>SC</v>
          </cell>
          <cell r="G816">
            <v>3706</v>
          </cell>
          <cell r="H816" t="str">
            <v>cwa3706@bellsouth.net;vhawthorne@cwa-union.org</v>
          </cell>
          <cell r="I816" t="str">
            <v>cwa3706@bellsouth.net</v>
          </cell>
          <cell r="J816" t="str">
            <v>vhawthorne@cwa-union.org</v>
          </cell>
        </row>
        <row r="817">
          <cell r="A817" t="str">
            <v>CHRW, SC</v>
          </cell>
          <cell r="C817" t="str">
            <v>Cheraw</v>
          </cell>
          <cell r="E817" t="str">
            <v>CHRW</v>
          </cell>
          <cell r="F817" t="str">
            <v>SC</v>
          </cell>
          <cell r="G817">
            <v>3708</v>
          </cell>
          <cell r="H817" t="str">
            <v>dap3708@msn.com;vhawthorne@cwa-union.org</v>
          </cell>
          <cell r="I817" t="str">
            <v>dap3708@msn.com</v>
          </cell>
          <cell r="J817" t="str">
            <v>vhawthorne@cwa-union.org</v>
          </cell>
        </row>
        <row r="818">
          <cell r="A818" t="str">
            <v>CHTN, SC</v>
          </cell>
          <cell r="C818" t="str">
            <v>Charleston</v>
          </cell>
          <cell r="E818" t="str">
            <v>CHTN</v>
          </cell>
          <cell r="F818" t="str">
            <v>SC</v>
          </cell>
          <cell r="G818">
            <v>3704</v>
          </cell>
          <cell r="H818" t="str">
            <v>cwa3704@bellsouth.net;vhawthorne@cwa-union.org</v>
          </cell>
          <cell r="I818" t="str">
            <v>cwa3704@bellsouth.net</v>
          </cell>
          <cell r="J818" t="str">
            <v>vhawthorne@cwa-union.org</v>
          </cell>
        </row>
        <row r="819">
          <cell r="A819" t="str">
            <v>CLIO, SC</v>
          </cell>
          <cell r="C819" t="str">
            <v>Clio</v>
          </cell>
          <cell r="E819" t="str">
            <v>CLIO</v>
          </cell>
          <cell r="F819" t="str">
            <v>SC</v>
          </cell>
          <cell r="G819">
            <v>3708</v>
          </cell>
          <cell r="H819" t="str">
            <v>dap3708@msn.com;vhawthorne@cwa-union.org</v>
          </cell>
          <cell r="I819" t="str">
            <v>dap3708@msn.com</v>
          </cell>
          <cell r="J819" t="str">
            <v>vhawthorne@cwa-union.org</v>
          </cell>
        </row>
        <row r="820">
          <cell r="A820" t="str">
            <v>CLMA, SC</v>
          </cell>
          <cell r="C820" t="str">
            <v>Columbia</v>
          </cell>
          <cell r="E820" t="str">
            <v>CLMA</v>
          </cell>
          <cell r="F820" t="str">
            <v>SC</v>
          </cell>
          <cell r="G820">
            <v>3706</v>
          </cell>
          <cell r="H820" t="str">
            <v>cwa3706@bellsouth.net;vhawthorne@cwa-union.org</v>
          </cell>
          <cell r="I820" t="str">
            <v>cwa3706@bellsouth.net</v>
          </cell>
          <cell r="J820" t="str">
            <v>vhawthorne@cwa-union.org</v>
          </cell>
        </row>
        <row r="821">
          <cell r="A821" t="str">
            <v>CLSN, SC</v>
          </cell>
          <cell r="C821" t="str">
            <v>Clemson</v>
          </cell>
          <cell r="E821" t="str">
            <v>CLSN</v>
          </cell>
          <cell r="F821" t="str">
            <v>SC</v>
          </cell>
          <cell r="G821">
            <v>3702</v>
          </cell>
          <cell r="H821" t="str">
            <v>tm3702@yahoo.com;vhawthorne@cwa-union.org</v>
          </cell>
          <cell r="I821" t="str">
            <v>tm3702@yahoo.com</v>
          </cell>
          <cell r="J821" t="str">
            <v>vhawthorne@cwa-union.org</v>
          </cell>
        </row>
        <row r="822">
          <cell r="A822" t="str">
            <v>CLTN, SC</v>
          </cell>
          <cell r="C822" t="str">
            <v>Clinton</v>
          </cell>
          <cell r="E822" t="str">
            <v>CLTN</v>
          </cell>
          <cell r="F822" t="str">
            <v>SC</v>
          </cell>
          <cell r="G822">
            <v>3716</v>
          </cell>
          <cell r="H822" t="str">
            <v>jasonlaporte@bellsouth.net;vhawthorne@cwa-union.org</v>
          </cell>
          <cell r="I822" t="str">
            <v>jasonlaporte@bellsouth.net</v>
          </cell>
          <cell r="J822" t="str">
            <v>vhawthorne@cwa-union.org</v>
          </cell>
        </row>
        <row r="823">
          <cell r="A823" t="str">
            <v>CLVR, SC</v>
          </cell>
          <cell r="C823" t="str">
            <v>Clover</v>
          </cell>
          <cell r="E823" t="str">
            <v>CLVR</v>
          </cell>
          <cell r="F823" t="str">
            <v>SC</v>
          </cell>
          <cell r="G823">
            <v>3716</v>
          </cell>
          <cell r="H823" t="str">
            <v>jasonlaporte@bellsouth.net;vhawthorne@cwa-union.org</v>
          </cell>
          <cell r="I823" t="str">
            <v>jasonlaporte@bellsouth.net</v>
          </cell>
          <cell r="J823" t="str">
            <v>vhawthorne@cwa-union.org</v>
          </cell>
        </row>
        <row r="824">
          <cell r="A824" t="str">
            <v>CMDN, SC</v>
          </cell>
          <cell r="C824" t="str">
            <v>Camden</v>
          </cell>
          <cell r="E824" t="str">
            <v>CMDN</v>
          </cell>
          <cell r="F824" t="str">
            <v>SC</v>
          </cell>
          <cell r="G824">
            <v>3706</v>
          </cell>
          <cell r="H824" t="str">
            <v>cwa3706@bellsouth.net;vhawthorne@cwa-union.org</v>
          </cell>
          <cell r="I824" t="str">
            <v>cwa3706@bellsouth.net</v>
          </cell>
          <cell r="J824" t="str">
            <v>vhawthorne@cwa-union.org</v>
          </cell>
        </row>
        <row r="825">
          <cell r="A825" t="str">
            <v>CWPN, SC</v>
          </cell>
          <cell r="C825" t="str">
            <v>Cowpens</v>
          </cell>
          <cell r="E825" t="str">
            <v>CWPN</v>
          </cell>
          <cell r="F825" t="str">
            <v>SC</v>
          </cell>
          <cell r="G825">
            <v>3716</v>
          </cell>
          <cell r="H825" t="str">
            <v>jasonlaporte@bellsouth.net;vhawthorne@cwa-union.org</v>
          </cell>
          <cell r="I825" t="str">
            <v>jasonlaporte@bellsouth.net</v>
          </cell>
          <cell r="J825" t="str">
            <v>vhawthorne@cwa-union.org</v>
          </cell>
        </row>
        <row r="826">
          <cell r="A826" t="str">
            <v>DLLN, SC</v>
          </cell>
          <cell r="C826" t="str">
            <v>Dillon</v>
          </cell>
          <cell r="E826" t="str">
            <v>DLLN</v>
          </cell>
          <cell r="F826" t="str">
            <v>SC</v>
          </cell>
          <cell r="G826">
            <v>3708</v>
          </cell>
          <cell r="H826" t="str">
            <v>dap3708@msn.com;vhawthorne@cwa-union.org</v>
          </cell>
          <cell r="I826" t="str">
            <v>dap3708@msn.com</v>
          </cell>
          <cell r="J826" t="str">
            <v>vhawthorne@cwa-union.org</v>
          </cell>
        </row>
        <row r="827">
          <cell r="A827" t="str">
            <v>DNMK, SC</v>
          </cell>
          <cell r="C827" t="str">
            <v>Denmark</v>
          </cell>
          <cell r="E827" t="str">
            <v>DNMK</v>
          </cell>
          <cell r="F827" t="str">
            <v>SC</v>
          </cell>
          <cell r="G827">
            <v>3719</v>
          </cell>
          <cell r="H827" t="str">
            <v>fbmcwa1@copper.net;vhawthorne@cwa-union.org</v>
          </cell>
          <cell r="I827" t="str">
            <v>fbmcwa1@copper.net</v>
          </cell>
          <cell r="J827" t="str">
            <v>vhawthorne@cwa-union.org</v>
          </cell>
        </row>
        <row r="828">
          <cell r="A828" t="str">
            <v>DRTN, SC</v>
          </cell>
          <cell r="C828" t="str">
            <v>Darlington</v>
          </cell>
          <cell r="E828" t="str">
            <v>DRTN</v>
          </cell>
          <cell r="F828" t="str">
            <v>SC</v>
          </cell>
          <cell r="G828">
            <v>3708</v>
          </cell>
          <cell r="H828" t="str">
            <v>dap3708@msn.com;vhawthorne@cwa-union.org</v>
          </cell>
          <cell r="I828" t="str">
            <v>dap3708@msn.com</v>
          </cell>
          <cell r="J828" t="str">
            <v>vhawthorne@cwa-union.org</v>
          </cell>
        </row>
        <row r="829">
          <cell r="A829" t="str">
            <v>EDBH, SC</v>
          </cell>
          <cell r="C829" t="str">
            <v>Edisto Beach</v>
          </cell>
          <cell r="E829" t="str">
            <v>EDBH</v>
          </cell>
          <cell r="F829" t="str">
            <v>SC</v>
          </cell>
          <cell r="G829">
            <v>3704</v>
          </cell>
          <cell r="H829" t="str">
            <v>cwa3704@bellsouth.net;vhawthorne@cwa-union.org</v>
          </cell>
          <cell r="I829" t="str">
            <v>cwa3704@bellsouth.net</v>
          </cell>
          <cell r="J829" t="str">
            <v>vhawthorne@cwa-union.org</v>
          </cell>
        </row>
        <row r="830">
          <cell r="A830" t="str">
            <v>EDFD, SC</v>
          </cell>
          <cell r="C830" t="str">
            <v>Edgefield</v>
          </cell>
          <cell r="E830" t="str">
            <v>EDFD</v>
          </cell>
          <cell r="F830" t="str">
            <v>SC</v>
          </cell>
          <cell r="G830">
            <v>3207</v>
          </cell>
          <cell r="H830" t="str">
            <v>cwa3207@bellsouth.net;vhawthorne@cwa-union.org</v>
          </cell>
          <cell r="I830" t="str">
            <v>cwa3207@bellsouth.net</v>
          </cell>
          <cell r="J830" t="str">
            <v>vhawthorne@cwa-union.org</v>
          </cell>
        </row>
        <row r="831">
          <cell r="A831" t="str">
            <v>EOVR, SC</v>
          </cell>
          <cell r="C831" t="str">
            <v>Eastover</v>
          </cell>
          <cell r="E831" t="str">
            <v>EOVR</v>
          </cell>
          <cell r="F831" t="str">
            <v>SC</v>
          </cell>
          <cell r="G831">
            <v>3706</v>
          </cell>
          <cell r="H831" t="str">
            <v>cwa3706@bellsouth.net;vhawthorne@cwa-union.org</v>
          </cell>
          <cell r="I831" t="str">
            <v>cwa3706@bellsouth.net</v>
          </cell>
          <cell r="J831" t="str">
            <v>vhawthorne@cwa-union.org</v>
          </cell>
        </row>
        <row r="832">
          <cell r="A832" t="str">
            <v>ESLY, SC</v>
          </cell>
          <cell r="C832" t="str">
            <v>Easley</v>
          </cell>
          <cell r="E832" t="str">
            <v>ESLY</v>
          </cell>
          <cell r="F832" t="str">
            <v>SC</v>
          </cell>
          <cell r="G832">
            <v>3710</v>
          </cell>
          <cell r="H832" t="str">
            <v>cwa3710@bellsouth.net;vhawthorne@cwa-union.org</v>
          </cell>
          <cell r="I832" t="str">
            <v>cwa3710@bellsouth.net</v>
          </cell>
          <cell r="J832" t="str">
            <v>vhawthorne@cwa-union.org</v>
          </cell>
        </row>
        <row r="833">
          <cell r="A833" t="str">
            <v>FLBH, SC</v>
          </cell>
          <cell r="C833" t="str">
            <v>Folly Beach</v>
          </cell>
          <cell r="E833" t="str">
            <v>FLBH</v>
          </cell>
          <cell r="F833" t="str">
            <v>SC</v>
          </cell>
          <cell r="G833">
            <v>3704</v>
          </cell>
          <cell r="H833" t="str">
            <v>cwa3704@bellsouth.net;vhawthorne@cwa-union.org</v>
          </cell>
          <cell r="I833" t="str">
            <v>cwa3704@bellsouth.net</v>
          </cell>
          <cell r="J833" t="str">
            <v>vhawthorne@cwa-union.org</v>
          </cell>
        </row>
        <row r="834">
          <cell r="A834" t="str">
            <v>FLRN, SC</v>
          </cell>
          <cell r="C834" t="str">
            <v>Florence</v>
          </cell>
          <cell r="E834" t="str">
            <v>FLRN</v>
          </cell>
          <cell r="F834" t="str">
            <v>SC</v>
          </cell>
          <cell r="G834">
            <v>3708</v>
          </cell>
          <cell r="H834" t="str">
            <v>dap3708@msn.com;vhawthorne@cwa-union.org</v>
          </cell>
          <cell r="I834" t="str">
            <v>dap3708@msn.com</v>
          </cell>
          <cell r="J834" t="str">
            <v>vhawthorne@cwa-union.org</v>
          </cell>
        </row>
        <row r="835">
          <cell r="A835" t="str">
            <v>FNIN, SC</v>
          </cell>
          <cell r="C835" t="str">
            <v>Fountain Inn</v>
          </cell>
          <cell r="E835" t="str">
            <v>FNIN</v>
          </cell>
          <cell r="F835" t="str">
            <v>SC</v>
          </cell>
          <cell r="G835">
            <v>3710</v>
          </cell>
          <cell r="H835" t="str">
            <v>cwa3710@bellsouth.net;vhawthorne@cwa-union.org</v>
          </cell>
          <cell r="I835" t="str">
            <v>cwa3710@bellsouth.net</v>
          </cell>
          <cell r="J835" t="str">
            <v>vhawthorne@cwa-union.org</v>
          </cell>
        </row>
        <row r="836">
          <cell r="A836" t="str">
            <v>GFNY, SC</v>
          </cell>
          <cell r="C836" t="str">
            <v>Gaffney</v>
          </cell>
          <cell r="E836" t="str">
            <v>GFNY</v>
          </cell>
          <cell r="F836" t="str">
            <v>SC</v>
          </cell>
          <cell r="G836">
            <v>3716</v>
          </cell>
          <cell r="H836" t="str">
            <v>jasonlaporte@bellsouth.net;vhawthorne@cwa-union.org</v>
          </cell>
          <cell r="I836" t="str">
            <v>jasonlaporte@bellsouth.net</v>
          </cell>
          <cell r="J836" t="str">
            <v>vhawthorne@cwa-union.org</v>
          </cell>
        </row>
        <row r="837">
          <cell r="A837" t="str">
            <v>GIVL, SC</v>
          </cell>
          <cell r="C837" t="str">
            <v>Graniteville</v>
          </cell>
          <cell r="E837" t="str">
            <v>GIVL</v>
          </cell>
          <cell r="F837" t="str">
            <v>SC</v>
          </cell>
          <cell r="G837">
            <v>3207</v>
          </cell>
          <cell r="H837" t="str">
            <v>cwa3207@bellsouth.net;vhawthorne@cwa-union.org</v>
          </cell>
          <cell r="I837" t="str">
            <v>cwa3207@bellsouth.net</v>
          </cell>
          <cell r="J837" t="str">
            <v>vhawthorne@cwa-union.org</v>
          </cell>
        </row>
        <row r="838">
          <cell r="A838" t="str">
            <v>GNVL, SC</v>
          </cell>
          <cell r="C838" t="str">
            <v>Greenville</v>
          </cell>
          <cell r="E838" t="str">
            <v>GNVL</v>
          </cell>
          <cell r="F838" t="str">
            <v>SC</v>
          </cell>
          <cell r="G838">
            <v>3710</v>
          </cell>
          <cell r="H838" t="str">
            <v>cwa3710@bellsouth.net;vhawthorne@cwa-union.org</v>
          </cell>
          <cell r="I838" t="str">
            <v>cwa3710@bellsouth.net</v>
          </cell>
          <cell r="J838" t="str">
            <v>vhawthorne@cwa-union.org</v>
          </cell>
        </row>
        <row r="839">
          <cell r="A839" t="str">
            <v>GNWD, SC</v>
          </cell>
          <cell r="C839" t="str">
            <v>Greenwood</v>
          </cell>
          <cell r="E839" t="str">
            <v>GNWD</v>
          </cell>
          <cell r="F839" t="str">
            <v>SC</v>
          </cell>
          <cell r="G839">
            <v>3702</v>
          </cell>
          <cell r="H839" t="str">
            <v>tm3702@yahoo.com;vhawthorne@cwa-union.org</v>
          </cell>
          <cell r="I839" t="str">
            <v>tm3702@yahoo.com</v>
          </cell>
          <cell r="J839" t="str">
            <v>vhawthorne@cwa-union.org</v>
          </cell>
        </row>
        <row r="840">
          <cell r="A840" t="str">
            <v>GRER, SC</v>
          </cell>
          <cell r="C840" t="str">
            <v>Greer</v>
          </cell>
          <cell r="E840" t="str">
            <v>GRER</v>
          </cell>
          <cell r="F840" t="str">
            <v>SC</v>
          </cell>
          <cell r="G840">
            <v>3710</v>
          </cell>
          <cell r="H840" t="str">
            <v>cwa3710@bellsouth.net;vhawthorne@cwa-union.org</v>
          </cell>
          <cell r="I840" t="str">
            <v>cwa3710@bellsouth.net</v>
          </cell>
          <cell r="J840" t="str">
            <v>vhawthorne@cwa-union.org</v>
          </cell>
        </row>
        <row r="841">
          <cell r="A841" t="str">
            <v>HCGV, SC</v>
          </cell>
          <cell r="C841" t="str">
            <v>Hickory Grove</v>
          </cell>
          <cell r="E841" t="str">
            <v>HCGV</v>
          </cell>
          <cell r="F841" t="str">
            <v>SC</v>
          </cell>
          <cell r="G841">
            <v>3716</v>
          </cell>
          <cell r="H841" t="str">
            <v>jasonlaporte@bellsouth.net;vhawthorne@cwa-union.org</v>
          </cell>
          <cell r="I841" t="str">
            <v>jasonlaporte@bellsouth.net</v>
          </cell>
          <cell r="J841" t="str">
            <v>vhawthorne@cwa-union.org</v>
          </cell>
        </row>
        <row r="842">
          <cell r="A842" t="str">
            <v>HLHD, SC</v>
          </cell>
          <cell r="C842" t="str">
            <v>Hilton Head</v>
          </cell>
          <cell r="E842" t="str">
            <v>HLHD</v>
          </cell>
          <cell r="F842" t="str">
            <v>SC</v>
          </cell>
          <cell r="G842">
            <v>3704</v>
          </cell>
          <cell r="H842" t="str">
            <v>cwa3704@bellsouth.net;vhawthorne@cwa-union.org</v>
          </cell>
          <cell r="I842" t="str">
            <v>cwa3704@bellsouth.net</v>
          </cell>
          <cell r="J842" t="str">
            <v>vhawthorne@cwa-union.org</v>
          </cell>
        </row>
        <row r="843">
          <cell r="A843" t="str">
            <v>HNPH, SC</v>
          </cell>
          <cell r="C843" t="str">
            <v>Honea Path</v>
          </cell>
          <cell r="E843" t="str">
            <v>HNPH</v>
          </cell>
          <cell r="F843" t="str">
            <v>SC</v>
          </cell>
          <cell r="G843">
            <v>3702</v>
          </cell>
          <cell r="H843" t="str">
            <v>tm3702@yahoo.com;vhawthorne@cwa-union.org</v>
          </cell>
          <cell r="I843" t="str">
            <v>tm3702@yahoo.com</v>
          </cell>
          <cell r="J843" t="str">
            <v>vhawthorne@cwa-union.org</v>
          </cell>
        </row>
        <row r="844">
          <cell r="A844" t="str">
            <v>HTVL, SC</v>
          </cell>
          <cell r="C844" t="str">
            <v>Hartsville</v>
          </cell>
          <cell r="E844" t="str">
            <v>HTVL</v>
          </cell>
          <cell r="F844" t="str">
            <v>SC</v>
          </cell>
          <cell r="G844">
            <v>3708</v>
          </cell>
          <cell r="H844" t="str">
            <v>dap3708@msn.com;vhawthorne@cwa-union.org</v>
          </cell>
          <cell r="I844" t="str">
            <v>dap3708@msn.com</v>
          </cell>
          <cell r="J844" t="str">
            <v>vhawthorne@cwa-union.org</v>
          </cell>
        </row>
        <row r="845">
          <cell r="A845" t="str">
            <v>ISPL, SC</v>
          </cell>
          <cell r="C845" t="str">
            <v>Isle of Palms-Sullivan's Island</v>
          </cell>
          <cell r="E845" t="str">
            <v>ISPL</v>
          </cell>
          <cell r="F845" t="str">
            <v>SC</v>
          </cell>
          <cell r="G845">
            <v>3704</v>
          </cell>
          <cell r="H845" t="str">
            <v>cwa3704@bellsouth.net;vhawthorne@cwa-union.org</v>
          </cell>
          <cell r="I845" t="str">
            <v>cwa3704@bellsouth.net</v>
          </cell>
          <cell r="J845" t="str">
            <v>vhawthorne@cwa-union.org</v>
          </cell>
        </row>
        <row r="846">
          <cell r="A846" t="str">
            <v>JHTN, SC</v>
          </cell>
          <cell r="C846" t="str">
            <v>Johnston</v>
          </cell>
          <cell r="E846" t="str">
            <v>JHTN</v>
          </cell>
          <cell r="F846" t="str">
            <v>SC</v>
          </cell>
          <cell r="G846">
            <v>3207</v>
          </cell>
          <cell r="H846" t="str">
            <v>cwa3207@bellsouth.net;vhawthorne@cwa-union.org</v>
          </cell>
          <cell r="I846" t="str">
            <v>cwa3207@bellsouth.net</v>
          </cell>
          <cell r="J846" t="str">
            <v>vhawthorne@cwa-union.org</v>
          </cell>
        </row>
        <row r="847">
          <cell r="A847" t="str">
            <v>JNVL, SC</v>
          </cell>
          <cell r="C847" t="str">
            <v>Jonesville</v>
          </cell>
          <cell r="E847" t="str">
            <v>JNVL</v>
          </cell>
          <cell r="F847" t="str">
            <v>SC</v>
          </cell>
          <cell r="G847">
            <v>3716</v>
          </cell>
          <cell r="H847" t="str">
            <v>jasonlaporte@bellsouth.net;vhawthorne@cwa-union.org</v>
          </cell>
          <cell r="I847" t="str">
            <v>jasonlaporte@bellsouth.net</v>
          </cell>
          <cell r="J847" t="str">
            <v>vhawthorne@cwa-union.org</v>
          </cell>
        </row>
        <row r="848">
          <cell r="A848" t="str">
            <v>JONN, SC</v>
          </cell>
          <cell r="C848" t="str">
            <v>Joanna</v>
          </cell>
          <cell r="E848" t="str">
            <v>JONN</v>
          </cell>
          <cell r="F848" t="str">
            <v>SC</v>
          </cell>
          <cell r="G848">
            <v>3716</v>
          </cell>
          <cell r="H848" t="str">
            <v>jasonlaporte@bellsouth.net;vhawthorne@cwa-union.org</v>
          </cell>
          <cell r="I848" t="str">
            <v>jasonlaporte@bellsouth.net</v>
          </cell>
          <cell r="J848" t="str">
            <v>vhawthorne@cwa-union.org</v>
          </cell>
        </row>
        <row r="849">
          <cell r="A849" t="str">
            <v>LATT, SC</v>
          </cell>
          <cell r="C849" t="str">
            <v>Latta</v>
          </cell>
          <cell r="E849" t="str">
            <v>LATT</v>
          </cell>
          <cell r="F849" t="str">
            <v>SC</v>
          </cell>
          <cell r="G849">
            <v>3708</v>
          </cell>
          <cell r="H849" t="str">
            <v>dap3708@msn.com;vhawthorne@cwa-union.org</v>
          </cell>
          <cell r="I849" t="str">
            <v>dap3708@msn.com</v>
          </cell>
          <cell r="J849" t="str">
            <v>vhawthorne@cwa-union.org</v>
          </cell>
        </row>
        <row r="850">
          <cell r="A850" t="str">
            <v>LBRT, SC</v>
          </cell>
          <cell r="C850" t="str">
            <v>Liberty</v>
          </cell>
          <cell r="E850" t="str">
            <v>LBRT</v>
          </cell>
          <cell r="F850" t="str">
            <v>SC</v>
          </cell>
          <cell r="G850">
            <v>3710</v>
          </cell>
          <cell r="H850" t="str">
            <v>cwa3710@bellsouth.net;vhawthorne@cwa-union.org</v>
          </cell>
          <cell r="I850" t="str">
            <v>cwa3710@bellsouth.net</v>
          </cell>
          <cell r="J850" t="str">
            <v>vhawthorne@cwa-union.org</v>
          </cell>
        </row>
        <row r="851">
          <cell r="A851" t="str">
            <v>LKVW, SC</v>
          </cell>
          <cell r="C851" t="str">
            <v>Lake View</v>
          </cell>
          <cell r="E851" t="str">
            <v>LKVW</v>
          </cell>
          <cell r="F851" t="str">
            <v>SC</v>
          </cell>
          <cell r="G851">
            <v>3708</v>
          </cell>
          <cell r="H851" t="str">
            <v>dap3708@msn.com;vhawthorne@cwa-union.org</v>
          </cell>
          <cell r="I851" t="str">
            <v>dap3708@msn.com</v>
          </cell>
          <cell r="J851" t="str">
            <v>vhawthorne@cwa-union.org</v>
          </cell>
        </row>
        <row r="852">
          <cell r="A852" t="str">
            <v>LKWL, SC</v>
          </cell>
          <cell r="C852" t="str">
            <v>Lake Wylie</v>
          </cell>
          <cell r="E852" t="str">
            <v>LKWL</v>
          </cell>
          <cell r="F852" t="str">
            <v>SC</v>
          </cell>
          <cell r="G852">
            <v>3716</v>
          </cell>
          <cell r="H852" t="str">
            <v>jasonlaporte@bellsouth.net;vhawthorne@cwa-union.org</v>
          </cell>
          <cell r="I852" t="str">
            <v>jasonlaporte@bellsouth.net</v>
          </cell>
          <cell r="J852" t="str">
            <v>vhawthorne@cwa-union.org</v>
          </cell>
        </row>
        <row r="853">
          <cell r="A853" t="str">
            <v>LXTN, SC</v>
          </cell>
          <cell r="C853" t="str">
            <v>Lexington</v>
          </cell>
          <cell r="E853" t="str">
            <v>LXTN</v>
          </cell>
          <cell r="F853" t="str">
            <v>SC</v>
          </cell>
          <cell r="G853">
            <v>3706</v>
          </cell>
          <cell r="H853" t="str">
            <v>cwa3706@bellsouth.net;vhawthorne@cwa-union.org</v>
          </cell>
          <cell r="I853" t="str">
            <v>cwa3706@bellsouth.net</v>
          </cell>
          <cell r="J853" t="str">
            <v>vhawthorne@cwa-union.org</v>
          </cell>
        </row>
        <row r="854">
          <cell r="A854" t="str">
            <v>LYMN, SC</v>
          </cell>
          <cell r="C854" t="str">
            <v>Lyman</v>
          </cell>
          <cell r="E854" t="str">
            <v>LYMN</v>
          </cell>
          <cell r="F854" t="str">
            <v>SC</v>
          </cell>
          <cell r="G854">
            <v>3716</v>
          </cell>
          <cell r="H854" t="str">
            <v>jasonlaporte@bellsouth.net;vhawthorne@cwa-union.org</v>
          </cell>
          <cell r="I854" t="str">
            <v>jasonlaporte@bellsouth.net</v>
          </cell>
          <cell r="J854" t="str">
            <v>vhawthorne@cwa-union.org</v>
          </cell>
        </row>
        <row r="855">
          <cell r="A855" t="str">
            <v>MARN, SC</v>
          </cell>
          <cell r="C855" t="str">
            <v>Marion</v>
          </cell>
          <cell r="E855" t="str">
            <v>MARN</v>
          </cell>
          <cell r="F855" t="str">
            <v>SC</v>
          </cell>
          <cell r="G855">
            <v>3708</v>
          </cell>
          <cell r="H855" t="str">
            <v>dap3708@msn.com;vhawthorne@cwa-union.org</v>
          </cell>
          <cell r="I855" t="str">
            <v>dap3708@msn.com</v>
          </cell>
          <cell r="J855" t="str">
            <v>vhawthorne@cwa-union.org</v>
          </cell>
        </row>
        <row r="856">
          <cell r="A856" t="str">
            <v>MCCL, SC</v>
          </cell>
          <cell r="C856" t="str">
            <v>McColl</v>
          </cell>
          <cell r="E856" t="str">
            <v>MCCL</v>
          </cell>
          <cell r="F856" t="str">
            <v>SC</v>
          </cell>
          <cell r="G856">
            <v>3708</v>
          </cell>
          <cell r="H856" t="str">
            <v>dap3708@msn.com;vhawthorne@cwa-union.org</v>
          </cell>
          <cell r="I856" t="str">
            <v>dap3708@msn.com</v>
          </cell>
          <cell r="J856" t="str">
            <v>vhawthorne@cwa-union.org</v>
          </cell>
        </row>
        <row r="857">
          <cell r="A857" t="str">
            <v>MLNS, SC</v>
          </cell>
          <cell r="C857" t="str">
            <v>Mullins</v>
          </cell>
          <cell r="E857" t="str">
            <v>MLNS</v>
          </cell>
          <cell r="F857" t="str">
            <v>SC</v>
          </cell>
          <cell r="G857">
            <v>3708</v>
          </cell>
          <cell r="H857" t="str">
            <v>dap3708@msn.com;vhawthorne@cwa-union.org</v>
          </cell>
          <cell r="I857" t="str">
            <v>dap3708@msn.com</v>
          </cell>
          <cell r="J857" t="str">
            <v>vhawthorne@cwa-union.org</v>
          </cell>
        </row>
        <row r="858">
          <cell r="A858" t="str">
            <v>MNPL, SC</v>
          </cell>
          <cell r="C858" t="str">
            <v>Mt. Pleasant</v>
          </cell>
          <cell r="E858" t="str">
            <v>MNPL</v>
          </cell>
          <cell r="F858" t="str">
            <v>SC</v>
          </cell>
          <cell r="G858">
            <v>3704</v>
          </cell>
          <cell r="H858" t="str">
            <v>cwa3704@bellsouth.net;vhawthorne@cwa-union.org</v>
          </cell>
          <cell r="I858" t="str">
            <v>cwa3704@bellsouth.net</v>
          </cell>
          <cell r="J858" t="str">
            <v>vhawthorne@cwa-union.org</v>
          </cell>
        </row>
        <row r="859">
          <cell r="A859" t="str">
            <v>MYBH, SC</v>
          </cell>
          <cell r="C859" t="str">
            <v>Myrtle Beach</v>
          </cell>
          <cell r="E859" t="str">
            <v>MYBH</v>
          </cell>
          <cell r="F859" t="str">
            <v>SC</v>
          </cell>
          <cell r="G859">
            <v>3704</v>
          </cell>
          <cell r="H859" t="str">
            <v>cwa3704@bellsouth.net;vhawthorne@cwa-union.org</v>
          </cell>
          <cell r="I859" t="str">
            <v>cwa3704@bellsouth.net</v>
          </cell>
          <cell r="J859" t="str">
            <v>vhawthorne@cwa-union.org</v>
          </cell>
        </row>
        <row r="860">
          <cell r="A860" t="str">
            <v>NAGS, SC</v>
          </cell>
          <cell r="C860" t="str">
            <v>N. Augusta</v>
          </cell>
          <cell r="E860" t="str">
            <v>NAGS</v>
          </cell>
          <cell r="F860" t="str">
            <v>SC</v>
          </cell>
          <cell r="G860">
            <v>3207</v>
          </cell>
          <cell r="H860" t="str">
            <v>cwa3207@bellsouth.net;vhawthorne@cwa-union.org</v>
          </cell>
          <cell r="I860" t="str">
            <v>cwa3207@bellsouth.net</v>
          </cell>
          <cell r="J860" t="str">
            <v>vhawthorne@cwa-union.org</v>
          </cell>
        </row>
        <row r="861">
          <cell r="A861" t="str">
            <v>NCHL, SC</v>
          </cell>
          <cell r="C861" t="str">
            <v>Nichols</v>
          </cell>
          <cell r="E861" t="str">
            <v>NCHL</v>
          </cell>
          <cell r="F861" t="str">
            <v>SC</v>
          </cell>
          <cell r="G861">
            <v>3708</v>
          </cell>
          <cell r="H861" t="str">
            <v>dap3708@msn.com;vhawthorne@cwa-union.org</v>
          </cell>
          <cell r="I861" t="str">
            <v>dap3708@msn.com</v>
          </cell>
          <cell r="J861" t="str">
            <v>vhawthorne@cwa-union.org</v>
          </cell>
        </row>
        <row r="862">
          <cell r="A862" t="str">
            <v>NWBY, SC</v>
          </cell>
          <cell r="C862" t="str">
            <v>Newberry</v>
          </cell>
          <cell r="E862" t="str">
            <v>NWBY</v>
          </cell>
          <cell r="F862" t="str">
            <v>SC</v>
          </cell>
          <cell r="G862">
            <v>3706</v>
          </cell>
          <cell r="H862" t="str">
            <v>cwa3706@bellsouth.net;vhawthorne@cwa-union.org</v>
          </cell>
          <cell r="I862" t="str">
            <v>cwa3706@bellsouth.net</v>
          </cell>
          <cell r="J862" t="str">
            <v>vhawthorne@cwa-union.org</v>
          </cell>
        </row>
        <row r="863">
          <cell r="A863" t="str">
            <v>NWEL, SC</v>
          </cell>
          <cell r="C863" t="str">
            <v>New Ellenton</v>
          </cell>
          <cell r="E863" t="str">
            <v>NWEL</v>
          </cell>
          <cell r="F863" t="str">
            <v>SC</v>
          </cell>
          <cell r="G863">
            <v>3207</v>
          </cell>
          <cell r="H863" t="str">
            <v>cwa3207@bellsouth.net;vhawthorne@cwa-union.org</v>
          </cell>
          <cell r="I863" t="str">
            <v>cwa3207@bellsouth.net</v>
          </cell>
          <cell r="J863" t="str">
            <v>vhawthorne@cwa-union.org</v>
          </cell>
        </row>
        <row r="864">
          <cell r="A864" t="str">
            <v>ORBG, SC</v>
          </cell>
          <cell r="C864" t="str">
            <v>Orangeburg</v>
          </cell>
          <cell r="E864" t="str">
            <v>ORBG</v>
          </cell>
          <cell r="F864" t="str">
            <v>SC</v>
          </cell>
          <cell r="G864">
            <v>3719</v>
          </cell>
          <cell r="H864" t="str">
            <v>fbmcwa1@copper.net;vhawthorne@cwa-union.org</v>
          </cell>
          <cell r="I864" t="str">
            <v>fbmcwa1@copper.net</v>
          </cell>
          <cell r="J864" t="str">
            <v>vhawthorne@cwa-union.org</v>
          </cell>
        </row>
        <row r="865">
          <cell r="A865" t="str">
            <v>PCKN, SC</v>
          </cell>
          <cell r="C865" t="str">
            <v>Pickens</v>
          </cell>
          <cell r="E865" t="str">
            <v>PCKN</v>
          </cell>
          <cell r="F865" t="str">
            <v>SC</v>
          </cell>
          <cell r="G865">
            <v>3710</v>
          </cell>
          <cell r="H865" t="str">
            <v>cwa3710@bellsouth.net;vhawthorne@cwa-union.org</v>
          </cell>
          <cell r="I865" t="str">
            <v>cwa3710@bellsouth.net</v>
          </cell>
          <cell r="J865" t="str">
            <v>vhawthorne@cwa-union.org</v>
          </cell>
        </row>
        <row r="866">
          <cell r="A866" t="str">
            <v>PCLT, SC</v>
          </cell>
          <cell r="C866" t="str">
            <v>Pacolet</v>
          </cell>
          <cell r="E866" t="str">
            <v>PCLT</v>
          </cell>
          <cell r="F866" t="str">
            <v>SC</v>
          </cell>
          <cell r="G866">
            <v>3716</v>
          </cell>
          <cell r="H866" t="str">
            <v>jasonlaporte@bellsouth.net;vhawthorne@cwa-union.org</v>
          </cell>
          <cell r="I866" t="str">
            <v>jasonlaporte@bellsouth.net</v>
          </cell>
          <cell r="J866" t="str">
            <v>vhawthorne@cwa-union.org</v>
          </cell>
        </row>
        <row r="867">
          <cell r="A867" t="str">
            <v>PDMT, SC</v>
          </cell>
          <cell r="C867" t="str">
            <v>Piedmont</v>
          </cell>
          <cell r="E867" t="str">
            <v>PDMT</v>
          </cell>
          <cell r="F867" t="str">
            <v>SC</v>
          </cell>
          <cell r="G867">
            <v>3710</v>
          </cell>
          <cell r="H867" t="str">
            <v>cwa3710@bellsouth.net;vhawthorne@cwa-union.org</v>
          </cell>
          <cell r="I867" t="str">
            <v>cwa3710@bellsouth.net</v>
          </cell>
          <cell r="J867" t="str">
            <v>vhawthorne@cwa-union.org</v>
          </cell>
        </row>
        <row r="868">
          <cell r="A868" t="str">
            <v>PLZR, SC</v>
          </cell>
          <cell r="C868" t="str">
            <v>Pelzer-Williamston</v>
          </cell>
          <cell r="E868" t="str">
            <v>PLZR</v>
          </cell>
          <cell r="F868" t="str">
            <v>SC</v>
          </cell>
          <cell r="G868">
            <v>3702</v>
          </cell>
          <cell r="H868" t="str">
            <v>tm3702@yahoo.com;vhawthorne@cwa-union.org</v>
          </cell>
          <cell r="I868" t="str">
            <v>tm3702@yahoo.com</v>
          </cell>
          <cell r="J868" t="str">
            <v>vhawthorne@cwa-union.org</v>
          </cell>
        </row>
        <row r="869">
          <cell r="A869" t="str">
            <v>PNTN, SC</v>
          </cell>
          <cell r="C869" t="str">
            <v>Pendleton</v>
          </cell>
          <cell r="E869" t="str">
            <v>PNTN</v>
          </cell>
          <cell r="F869" t="str">
            <v>SC</v>
          </cell>
          <cell r="G869">
            <v>3702</v>
          </cell>
          <cell r="H869" t="str">
            <v>tm3702@yahoo.com;vhawthorne@cwa-union.org</v>
          </cell>
          <cell r="I869" t="str">
            <v>tm3702@yahoo.com</v>
          </cell>
          <cell r="J869" t="str">
            <v>vhawthorne@cwa-union.org</v>
          </cell>
        </row>
        <row r="870">
          <cell r="A870" t="str">
            <v>PRSR, SC</v>
          </cell>
          <cell r="C870" t="str">
            <v>Prosperity</v>
          </cell>
          <cell r="E870" t="str">
            <v>PRSR</v>
          </cell>
          <cell r="F870" t="str">
            <v>SC</v>
          </cell>
          <cell r="G870">
            <v>3706</v>
          </cell>
          <cell r="H870" t="str">
            <v>cwa3706@bellsouth.net;vhawthorne@cwa-union.org</v>
          </cell>
          <cell r="I870" t="str">
            <v>cwa3706@bellsouth.net</v>
          </cell>
          <cell r="J870" t="str">
            <v>vhawthorne@cwa-union.org</v>
          </cell>
        </row>
        <row r="871">
          <cell r="A871" t="str">
            <v>SALM, SC</v>
          </cell>
          <cell r="C871" t="str">
            <v>Salem</v>
          </cell>
          <cell r="E871" t="str">
            <v>SALM</v>
          </cell>
          <cell r="F871" t="str">
            <v>SC</v>
          </cell>
          <cell r="G871">
            <v>3702</v>
          </cell>
          <cell r="H871" t="str">
            <v>tm3702@yahoo.com;vhawthorne@cwa-union.org</v>
          </cell>
          <cell r="I871" t="str">
            <v>tm3702@yahoo.com</v>
          </cell>
          <cell r="J871" t="str">
            <v>vhawthorne@cwa-union.org</v>
          </cell>
        </row>
        <row r="872">
          <cell r="A872" t="str">
            <v>SCHL, SC</v>
          </cell>
          <cell r="C872" t="str">
            <v>Society Hill</v>
          </cell>
          <cell r="E872" t="str">
            <v>SCHL</v>
          </cell>
          <cell r="F872" t="str">
            <v>SC</v>
          </cell>
          <cell r="G872">
            <v>3708</v>
          </cell>
          <cell r="H872" t="str">
            <v>dap3708@msn.com;vhawthorne@cwa-union.org</v>
          </cell>
          <cell r="I872" t="str">
            <v>dap3708@msn.com</v>
          </cell>
          <cell r="J872" t="str">
            <v>vhawthorne@cwa-union.org</v>
          </cell>
        </row>
        <row r="873">
          <cell r="A873" t="str">
            <v>SENC, SC</v>
          </cell>
          <cell r="C873" t="str">
            <v>Seneca</v>
          </cell>
          <cell r="E873" t="str">
            <v>SENC</v>
          </cell>
          <cell r="F873" t="str">
            <v>SC</v>
          </cell>
          <cell r="G873">
            <v>3702</v>
          </cell>
          <cell r="H873" t="str">
            <v>tm3702@yahoo.com;vhawthorne@cwa-union.org</v>
          </cell>
          <cell r="I873" t="str">
            <v>tm3702@yahoo.com</v>
          </cell>
          <cell r="J873" t="str">
            <v>vhawthorne@cwa-union.org</v>
          </cell>
        </row>
        <row r="874">
          <cell r="A874" t="str">
            <v>SHRN, SC</v>
          </cell>
          <cell r="C874" t="str">
            <v>Sharon</v>
          </cell>
          <cell r="E874" t="str">
            <v>SHRN</v>
          </cell>
          <cell r="F874" t="str">
            <v>SC</v>
          </cell>
          <cell r="G874">
            <v>3716</v>
          </cell>
          <cell r="H874" t="str">
            <v>jasonlaporte@bellsouth.net;vhawthorne@cwa-union.org</v>
          </cell>
          <cell r="I874" t="str">
            <v>jasonlaporte@bellsouth.net</v>
          </cell>
          <cell r="J874" t="str">
            <v>vhawthorne@cwa-union.org</v>
          </cell>
        </row>
        <row r="875">
          <cell r="A875" t="str">
            <v>SMTR, SC</v>
          </cell>
          <cell r="C875" t="str">
            <v>Sumter</v>
          </cell>
          <cell r="E875" t="str">
            <v>SMTR</v>
          </cell>
          <cell r="F875" t="str">
            <v>SC</v>
          </cell>
          <cell r="G875">
            <v>3706</v>
          </cell>
          <cell r="H875" t="str">
            <v>cwa3706@bellsouth.net;vhawthorne@cwa-union.org</v>
          </cell>
          <cell r="I875" t="str">
            <v>cwa3706@bellsouth.net</v>
          </cell>
          <cell r="J875" t="str">
            <v>vhawthorne@cwa-union.org</v>
          </cell>
        </row>
        <row r="876">
          <cell r="A876" t="str">
            <v>SPBG, SC</v>
          </cell>
          <cell r="C876" t="str">
            <v>Spartanburg</v>
          </cell>
          <cell r="E876" t="str">
            <v>SPBG</v>
          </cell>
          <cell r="F876" t="str">
            <v>SC</v>
          </cell>
          <cell r="G876">
            <v>3716</v>
          </cell>
          <cell r="H876" t="str">
            <v>jasonlaporte@bellsouth.net;vhawthorne@cwa-union.org</v>
          </cell>
          <cell r="I876" t="str">
            <v>jasonlaporte@bellsouth.net</v>
          </cell>
          <cell r="J876" t="str">
            <v>vhawthorne@cwa-union.org</v>
          </cell>
        </row>
        <row r="877">
          <cell r="A877" t="str">
            <v>SPFD, SC</v>
          </cell>
          <cell r="C877" t="str">
            <v>Springfield-Salley</v>
          </cell>
          <cell r="E877" t="str">
            <v>SPFD</v>
          </cell>
          <cell r="F877" t="str">
            <v>SC</v>
          </cell>
          <cell r="G877">
            <v>3719</v>
          </cell>
          <cell r="H877" t="str">
            <v>fbmcwa1@copper.net;vhawthorne@cwa-union.org</v>
          </cell>
          <cell r="I877" t="str">
            <v>fbmcwa1@copper.net</v>
          </cell>
          <cell r="J877" t="str">
            <v>vhawthorne@cwa-union.org</v>
          </cell>
        </row>
        <row r="878">
          <cell r="A878" t="str">
            <v>STGR, SC</v>
          </cell>
          <cell r="C878" t="str">
            <v>St .George</v>
          </cell>
          <cell r="E878" t="str">
            <v>STGR</v>
          </cell>
          <cell r="F878" t="str">
            <v>SC</v>
          </cell>
          <cell r="G878">
            <v>3719</v>
          </cell>
          <cell r="H878" t="str">
            <v>fbmcwa1@copper.net;vhawthorne@cwa-union.org</v>
          </cell>
          <cell r="I878" t="str">
            <v>fbmcwa1@copper.net</v>
          </cell>
          <cell r="J878" t="str">
            <v>vhawthorne@cwa-union.org</v>
          </cell>
        </row>
        <row r="879">
          <cell r="A879" t="str">
            <v>SUVL, SC</v>
          </cell>
          <cell r="C879" t="str">
            <v>Summerville</v>
          </cell>
          <cell r="E879" t="str">
            <v>SUVL</v>
          </cell>
          <cell r="F879" t="str">
            <v>SC</v>
          </cell>
          <cell r="G879">
            <v>3704</v>
          </cell>
          <cell r="H879" t="str">
            <v>cwa3704@bellsouth.net;vhawthorne@cwa-union.org</v>
          </cell>
          <cell r="I879" t="str">
            <v>cwa3704@bellsouth.net</v>
          </cell>
          <cell r="J879" t="str">
            <v>vhawthorne@cwa-union.org</v>
          </cell>
        </row>
        <row r="880">
          <cell r="A880" t="str">
            <v>SXML, SC</v>
          </cell>
          <cell r="C880" t="str">
            <v>Six Mile</v>
          </cell>
          <cell r="E880" t="str">
            <v>SXML</v>
          </cell>
          <cell r="F880" t="str">
            <v>SC</v>
          </cell>
          <cell r="G880">
            <v>3702</v>
          </cell>
          <cell r="H880" t="str">
            <v>tm3702@yahoo.com;vhawthorne@cwa-union.org</v>
          </cell>
          <cell r="I880" t="str">
            <v>tm3702@yahoo.com</v>
          </cell>
          <cell r="J880" t="str">
            <v>vhawthorne@cwa-union.org</v>
          </cell>
        </row>
        <row r="881">
          <cell r="A881" t="str">
            <v>TMVL, SC</v>
          </cell>
          <cell r="C881" t="str">
            <v>Timmonsville</v>
          </cell>
          <cell r="E881" t="str">
            <v>TMVL</v>
          </cell>
          <cell r="F881" t="str">
            <v>SC</v>
          </cell>
          <cell r="G881">
            <v>3708</v>
          </cell>
          <cell r="H881" t="str">
            <v>dap3708@msn.com;vhawthorne@cwa-union.org</v>
          </cell>
          <cell r="I881" t="str">
            <v>dap3708@msn.com</v>
          </cell>
          <cell r="J881" t="str">
            <v>vhawthorne@cwa-union.org</v>
          </cell>
        </row>
        <row r="882">
          <cell r="A882" t="str">
            <v>TRRS, SC</v>
          </cell>
          <cell r="C882" t="str">
            <v>Travelers Rest</v>
          </cell>
          <cell r="E882" t="str">
            <v>TRRS</v>
          </cell>
          <cell r="F882" t="str">
            <v>SC</v>
          </cell>
          <cell r="G882">
            <v>3710</v>
          </cell>
          <cell r="H882" t="str">
            <v>cwa3710@bellsouth.net;vhawthorne@cwa-union.org</v>
          </cell>
          <cell r="I882" t="str">
            <v>cwa3710@bellsouth.net</v>
          </cell>
          <cell r="J882" t="str">
            <v>vhawthorne@cwa-union.org</v>
          </cell>
        </row>
        <row r="883">
          <cell r="A883" t="str">
            <v>UNIN, SC</v>
          </cell>
          <cell r="C883" t="str">
            <v>Union</v>
          </cell>
          <cell r="E883" t="str">
            <v>UNIN</v>
          </cell>
          <cell r="F883" t="str">
            <v>SC</v>
          </cell>
          <cell r="G883">
            <v>3716</v>
          </cell>
          <cell r="H883" t="str">
            <v>jasonlaporte@bellsouth.net;vhawthorne@cwa-union.org</v>
          </cell>
          <cell r="I883" t="str">
            <v>jasonlaporte@bellsouth.net</v>
          </cell>
          <cell r="J883" t="str">
            <v>vhawthorne@cwa-union.org</v>
          </cell>
        </row>
        <row r="884">
          <cell r="A884" t="str">
            <v>WHTM, SC</v>
          </cell>
          <cell r="C884" t="str">
            <v>Whitmire</v>
          </cell>
          <cell r="E884" t="str">
            <v>WHTM</v>
          </cell>
          <cell r="F884" t="str">
            <v>SC</v>
          </cell>
          <cell r="G884">
            <v>3706</v>
          </cell>
          <cell r="H884" t="str">
            <v>cwa3706@bellsouth.net;vhawthorne@cwa-union.org</v>
          </cell>
          <cell r="I884" t="str">
            <v>cwa3706@bellsouth.net</v>
          </cell>
          <cell r="J884" t="str">
            <v>vhawthorne@cwa-union.org</v>
          </cell>
        </row>
        <row r="885">
          <cell r="A885" t="str">
            <v>WLHL, SC</v>
          </cell>
          <cell r="C885" t="str">
            <v>Walhalla</v>
          </cell>
          <cell r="E885" t="str">
            <v>WLHL</v>
          </cell>
          <cell r="F885" t="str">
            <v>SC</v>
          </cell>
          <cell r="G885">
            <v>3702</v>
          </cell>
          <cell r="H885" t="str">
            <v>tm3702@yahoo.com;vhawthorne@cwa-union.org</v>
          </cell>
          <cell r="I885" t="str">
            <v>tm3702@yahoo.com</v>
          </cell>
          <cell r="J885" t="str">
            <v>vhawthorne@cwa-union.org</v>
          </cell>
        </row>
        <row r="886">
          <cell r="A886" t="str">
            <v>WMNS, SC</v>
          </cell>
          <cell r="C886" t="str">
            <v>Westminster</v>
          </cell>
          <cell r="E886" t="str">
            <v>WMNS</v>
          </cell>
          <cell r="F886" t="str">
            <v>SC</v>
          </cell>
          <cell r="G886">
            <v>3702</v>
          </cell>
          <cell r="H886" t="str">
            <v>tm3702@yahoo.com;vhawthorne@cwa-union.org</v>
          </cell>
          <cell r="I886" t="str">
            <v>tm3702@yahoo.com</v>
          </cell>
          <cell r="J886" t="str">
            <v>vhawthorne@cwa-union.org</v>
          </cell>
        </row>
        <row r="887">
          <cell r="A887" t="str">
            <v>YORK, SC</v>
          </cell>
          <cell r="C887" t="str">
            <v>York</v>
          </cell>
          <cell r="E887" t="str">
            <v>YORK</v>
          </cell>
          <cell r="F887" t="str">
            <v>SC</v>
          </cell>
          <cell r="G887">
            <v>3716</v>
          </cell>
          <cell r="H887" t="str">
            <v>jasonlaporte@bellsouth.net;vhawthorne@cwa-union.org</v>
          </cell>
          <cell r="I887" t="str">
            <v>jasonlaporte@bellsouth.net</v>
          </cell>
          <cell r="J887" t="str">
            <v>vhawthorne@cwa-union.org</v>
          </cell>
        </row>
        <row r="888">
          <cell r="A888" t="str">
            <v>ARTN, TN</v>
          </cell>
          <cell r="C888" t="str">
            <v>Arlington</v>
          </cell>
          <cell r="E888" t="str">
            <v>ARTN</v>
          </cell>
          <cell r="F888" t="str">
            <v>TN</v>
          </cell>
          <cell r="G888">
            <v>3806</v>
          </cell>
          <cell r="H888" t="str">
            <v>3806cwa@bellsouth.net;rfeinstein@cwa-union.org</v>
          </cell>
          <cell r="I888" t="str">
            <v>3806cwa@bellsouth.net</v>
          </cell>
          <cell r="J888" t="str">
            <v>rfeinstein@cwa-union.org</v>
          </cell>
        </row>
        <row r="889">
          <cell r="A889" t="str">
            <v>ASCY, TN</v>
          </cell>
          <cell r="C889" t="str">
            <v>Ashland City</v>
          </cell>
          <cell r="E889" t="str">
            <v>ASCY</v>
          </cell>
          <cell r="F889" t="str">
            <v>TN</v>
          </cell>
          <cell r="G889">
            <v>3808</v>
          </cell>
          <cell r="H889" t="str">
            <v>cwa3808@bellsouth.net;rfeinstein@cwa-union.org</v>
          </cell>
          <cell r="I889" t="str">
            <v>cwa3808@bellsouth.net</v>
          </cell>
          <cell r="J889" t="str">
            <v>rfeinstein@cwa-union.org</v>
          </cell>
        </row>
        <row r="890">
          <cell r="A890" t="str">
            <v>ATHN, TN</v>
          </cell>
          <cell r="C890" t="str">
            <v>Athens</v>
          </cell>
          <cell r="E890" t="str">
            <v>ATHN</v>
          </cell>
          <cell r="F890" t="str">
            <v>TN</v>
          </cell>
          <cell r="G890">
            <v>3805</v>
          </cell>
          <cell r="H890" t="str">
            <v>rmehaffey@cwa3805.org;rfeinstein@cwa-union.org</v>
          </cell>
          <cell r="I890" t="str">
            <v>rmehaffey@cwa3805.org</v>
          </cell>
          <cell r="J890" t="str">
            <v>rfeinstein@cwa-union.org</v>
          </cell>
        </row>
        <row r="891">
          <cell r="A891" t="str">
            <v>BGSN, TN</v>
          </cell>
          <cell r="C891" t="str">
            <v>Big Sandy</v>
          </cell>
          <cell r="E891" t="str">
            <v>BGSN</v>
          </cell>
          <cell r="F891" t="str">
            <v>TN</v>
          </cell>
          <cell r="G891">
            <v>3804</v>
          </cell>
          <cell r="H891" t="str">
            <v>cwalocal3804@gmail.com;rfeinstein@cwa-union.org</v>
          </cell>
          <cell r="I891" t="str">
            <v>cwalocal3804@gmail.com</v>
          </cell>
          <cell r="J891" t="str">
            <v>rfeinstein@cwa-union.org</v>
          </cell>
        </row>
        <row r="892">
          <cell r="A892" t="str">
            <v>BLGP, TN</v>
          </cell>
          <cell r="C892" t="str">
            <v>Bulls Gap</v>
          </cell>
          <cell r="E892" t="str">
            <v>BLGP</v>
          </cell>
          <cell r="F892" t="str">
            <v>TN</v>
          </cell>
          <cell r="G892">
            <v>3805</v>
          </cell>
          <cell r="H892" t="str">
            <v>rmehaffey@cwa3805.org;rfeinstein@cwa-union.org</v>
          </cell>
          <cell r="I892" t="str">
            <v>rmehaffey@cwa3805.org</v>
          </cell>
          <cell r="J892" t="str">
            <v>rfeinstein@cwa-union.org</v>
          </cell>
        </row>
        <row r="893">
          <cell r="A893" t="str">
            <v>BLVR, TN</v>
          </cell>
          <cell r="C893" t="str">
            <v>Bolivar</v>
          </cell>
          <cell r="E893" t="str">
            <v>BLVR</v>
          </cell>
          <cell r="F893" t="str">
            <v>TN</v>
          </cell>
          <cell r="G893">
            <v>3804</v>
          </cell>
          <cell r="H893" t="str">
            <v>cwalocal3804@gmail.com;rfeinstein@cwa-union.org</v>
          </cell>
          <cell r="I893" t="str">
            <v>cwalocal3804@gmail.com</v>
          </cell>
          <cell r="J893" t="str">
            <v>rfeinstein@cwa-union.org</v>
          </cell>
        </row>
        <row r="894">
          <cell r="A894" t="str">
            <v>BNTN, TN</v>
          </cell>
          <cell r="C894" t="str">
            <v>Benton</v>
          </cell>
          <cell r="E894" t="str">
            <v>BNTN</v>
          </cell>
          <cell r="F894" t="str">
            <v>TN</v>
          </cell>
          <cell r="G894">
            <v>3802</v>
          </cell>
          <cell r="H894" t="str">
            <v>cwa3802@bellsouth.net;rfeinstein@cwa-union.org</v>
          </cell>
          <cell r="I894" t="str">
            <v>cwa3802@bellsouth.net</v>
          </cell>
          <cell r="J894" t="str">
            <v>rfeinstein@cwa-union.org</v>
          </cell>
        </row>
        <row r="895">
          <cell r="A895" t="str">
            <v>BWVL, TN</v>
          </cell>
          <cell r="C895" t="str">
            <v>Brownsville</v>
          </cell>
          <cell r="E895" t="str">
            <v>BWVL</v>
          </cell>
          <cell r="F895" t="str">
            <v>TN</v>
          </cell>
          <cell r="G895">
            <v>3804</v>
          </cell>
          <cell r="H895" t="str">
            <v>cwalocal3804@gmail.com;rfeinstein@cwa-union.org</v>
          </cell>
          <cell r="I895" t="str">
            <v>cwalocal3804@gmail.com</v>
          </cell>
          <cell r="J895" t="str">
            <v>rfeinstein@cwa-union.org</v>
          </cell>
        </row>
        <row r="896">
          <cell r="A896" t="str">
            <v>CHTG, TN</v>
          </cell>
          <cell r="C896" t="str">
            <v>Chattanooga</v>
          </cell>
          <cell r="E896" t="str">
            <v>CHTG</v>
          </cell>
          <cell r="F896" t="str">
            <v>TN</v>
          </cell>
          <cell r="G896">
            <v>3802</v>
          </cell>
          <cell r="H896" t="str">
            <v>cwa3802@bellsouth.net;rfeinstein@cwa-union.org</v>
          </cell>
          <cell r="I896" t="str">
            <v>cwa3802@bellsouth.net</v>
          </cell>
          <cell r="J896" t="str">
            <v>rfeinstein@cwa-union.org</v>
          </cell>
        </row>
        <row r="897">
          <cell r="A897" t="str">
            <v>CHTN, TN</v>
          </cell>
          <cell r="C897" t="str">
            <v>Charleston</v>
          </cell>
          <cell r="E897" t="str">
            <v>CHTN</v>
          </cell>
          <cell r="F897" t="str">
            <v>TN</v>
          </cell>
          <cell r="G897">
            <v>3802</v>
          </cell>
          <cell r="H897" t="str">
            <v>cwa3802@bellsouth.net;rfeinstein@cwa-union.org</v>
          </cell>
          <cell r="I897" t="str">
            <v>cwa3802@bellsouth.net</v>
          </cell>
          <cell r="J897" t="str">
            <v>rfeinstein@cwa-union.org</v>
          </cell>
        </row>
        <row r="898">
          <cell r="A898" t="str">
            <v>CLDG, TN</v>
          </cell>
          <cell r="C898" t="str">
            <v>Cumberland Gap</v>
          </cell>
          <cell r="E898" t="str">
            <v>CLDG</v>
          </cell>
          <cell r="F898" t="str">
            <v>TN</v>
          </cell>
          <cell r="G898">
            <v>3805</v>
          </cell>
          <cell r="H898" t="str">
            <v>rmehaffey@cwa3805.org;rfeinstein@cwa-union.org</v>
          </cell>
          <cell r="I898" t="str">
            <v>rmehaffey@cwa3805.org</v>
          </cell>
          <cell r="J898" t="str">
            <v>rfeinstein@cwa-union.org</v>
          </cell>
        </row>
        <row r="899">
          <cell r="A899" t="str">
            <v>CLEV, TN</v>
          </cell>
          <cell r="C899" t="str">
            <v>Cleveland</v>
          </cell>
          <cell r="E899" t="str">
            <v>CLEV</v>
          </cell>
          <cell r="F899" t="str">
            <v>TN</v>
          </cell>
          <cell r="G899">
            <v>3802</v>
          </cell>
          <cell r="H899" t="str">
            <v>cwa3802@bellsouth.net;rfeinstein@cwa-union.org</v>
          </cell>
          <cell r="I899" t="str">
            <v>cwa3802@bellsouth.net</v>
          </cell>
          <cell r="J899" t="str">
            <v>rfeinstein@cwa-union.org</v>
          </cell>
        </row>
        <row r="900">
          <cell r="A900" t="str">
            <v>CLMA, TN</v>
          </cell>
          <cell r="C900" t="str">
            <v>Columbia</v>
          </cell>
          <cell r="E900" t="str">
            <v>CLMA</v>
          </cell>
          <cell r="F900" t="str">
            <v>TN</v>
          </cell>
          <cell r="G900">
            <v>3803</v>
          </cell>
          <cell r="H900" t="str">
            <v>cwa3803@bellsouth.net;rfeinstein@cwa-union.org</v>
          </cell>
          <cell r="I900" t="str">
            <v>cwa3803@bellsouth.net</v>
          </cell>
          <cell r="J900" t="str">
            <v>rfeinstein@cwa-union.org</v>
          </cell>
        </row>
        <row r="901">
          <cell r="A901" t="str">
            <v>CLTN, TN</v>
          </cell>
          <cell r="C901" t="str">
            <v>Clinton</v>
          </cell>
          <cell r="E901" t="str">
            <v>CLTN</v>
          </cell>
          <cell r="F901" t="str">
            <v>TN</v>
          </cell>
          <cell r="G901">
            <v>3805</v>
          </cell>
          <cell r="H901" t="str">
            <v>rmehaffey@cwa3805.org;rfeinstein@cwa-union.org</v>
          </cell>
          <cell r="I901" t="str">
            <v>rmehaffey@cwa3805.org</v>
          </cell>
          <cell r="J901" t="str">
            <v>rfeinstein@cwa-union.org</v>
          </cell>
        </row>
        <row r="902">
          <cell r="A902" t="str">
            <v>CLVL, TN</v>
          </cell>
          <cell r="C902" t="str">
            <v>Clarksville</v>
          </cell>
          <cell r="E902" t="str">
            <v>CLVL</v>
          </cell>
          <cell r="F902" t="str">
            <v>TN</v>
          </cell>
          <cell r="G902">
            <v>3808</v>
          </cell>
          <cell r="H902" t="str">
            <v>cwa3808@bellsouth.net;rfeinstein@cwa-union.org</v>
          </cell>
          <cell r="I902" t="str">
            <v>cwa3808@bellsouth.net</v>
          </cell>
          <cell r="J902" t="str">
            <v>rfeinstein@cwa-union.org</v>
          </cell>
        </row>
        <row r="903">
          <cell r="A903" t="str">
            <v>CMDN, TN</v>
          </cell>
          <cell r="C903" t="str">
            <v>Camden</v>
          </cell>
          <cell r="E903" t="str">
            <v>CMDN</v>
          </cell>
          <cell r="F903" t="str">
            <v>TN</v>
          </cell>
          <cell r="G903">
            <v>3804</v>
          </cell>
          <cell r="H903" t="str">
            <v>cwalocal3804@gmail.com;rfeinstein@cwa-union.org</v>
          </cell>
          <cell r="I903" t="str">
            <v>cwalocal3804@gmail.com</v>
          </cell>
          <cell r="J903" t="str">
            <v>rfeinstein@cwa-union.org</v>
          </cell>
        </row>
        <row r="904">
          <cell r="A904" t="str">
            <v>CNVL, TN</v>
          </cell>
          <cell r="C904" t="str">
            <v>Centerville</v>
          </cell>
          <cell r="E904" t="str">
            <v>CNVL</v>
          </cell>
          <cell r="F904" t="str">
            <v>TN</v>
          </cell>
          <cell r="G904">
            <v>3808</v>
          </cell>
          <cell r="H904" t="str">
            <v>cwa3808@bellsouth.net;rfeinstein@cwa-union.org</v>
          </cell>
          <cell r="I904" t="str">
            <v>cwa3808@bellsouth.net</v>
          </cell>
          <cell r="J904" t="str">
            <v>rfeinstein@cwa-union.org</v>
          </cell>
        </row>
        <row r="905">
          <cell r="A905" t="str">
            <v>CRHL, TN</v>
          </cell>
          <cell r="C905" t="str">
            <v>Copper Basin</v>
          </cell>
          <cell r="E905" t="str">
            <v>CRHL</v>
          </cell>
          <cell r="F905" t="str">
            <v>TN</v>
          </cell>
          <cell r="G905">
            <v>3802</v>
          </cell>
          <cell r="H905" t="str">
            <v>cwa3802@bellsouth.net;rfeinstein@cwa-union.org</v>
          </cell>
          <cell r="I905" t="str">
            <v>cwa3802@bellsouth.net</v>
          </cell>
          <cell r="J905" t="str">
            <v>rfeinstein@cwa-union.org</v>
          </cell>
        </row>
        <row r="906">
          <cell r="A906" t="str">
            <v>CRPL, TN</v>
          </cell>
          <cell r="C906" t="str">
            <v>Cross Plains</v>
          </cell>
          <cell r="E906" t="str">
            <v>CRPL</v>
          </cell>
          <cell r="F906" t="str">
            <v>TN</v>
          </cell>
          <cell r="G906">
            <v>3808</v>
          </cell>
          <cell r="H906" t="str">
            <v>cwa3808@bellsouth.net;rfeinstein@cwa-union.org</v>
          </cell>
          <cell r="I906" t="str">
            <v>cwa3808@bellsouth.net</v>
          </cell>
          <cell r="J906" t="str">
            <v>rfeinstein@cwa-union.org</v>
          </cell>
        </row>
        <row r="907">
          <cell r="A907" t="str">
            <v>CRTH, TN</v>
          </cell>
          <cell r="C907" t="str">
            <v>Carthage</v>
          </cell>
          <cell r="E907" t="str">
            <v>CRTH</v>
          </cell>
          <cell r="F907" t="str">
            <v>TN</v>
          </cell>
          <cell r="G907">
            <v>3808</v>
          </cell>
          <cell r="H907" t="str">
            <v>cwa3808@bellsouth.net;rfeinstein@cwa-union.org</v>
          </cell>
          <cell r="I907" t="str">
            <v>cwa3808@bellsouth.net</v>
          </cell>
          <cell r="J907" t="str">
            <v>rfeinstein@cwa-union.org</v>
          </cell>
        </row>
        <row r="908">
          <cell r="A908" t="str">
            <v>CRVL, TN</v>
          </cell>
          <cell r="C908" t="str">
            <v>Collierville</v>
          </cell>
          <cell r="E908" t="str">
            <v>CRVL</v>
          </cell>
          <cell r="F908" t="str">
            <v>TN</v>
          </cell>
          <cell r="G908">
            <v>3806</v>
          </cell>
          <cell r="H908" t="str">
            <v>3806cwa@bellsouth.net;rfeinstein@cwa-union.org</v>
          </cell>
          <cell r="I908" t="str">
            <v>3806cwa@bellsouth.net</v>
          </cell>
          <cell r="J908" t="str">
            <v>rfeinstein@cwa-union.org</v>
          </cell>
        </row>
        <row r="909">
          <cell r="A909" t="str">
            <v>CVTN, TN</v>
          </cell>
          <cell r="C909" t="str">
            <v>Covington</v>
          </cell>
          <cell r="E909" t="str">
            <v>CVTN</v>
          </cell>
          <cell r="F909" t="str">
            <v>TN</v>
          </cell>
          <cell r="G909">
            <v>3804</v>
          </cell>
          <cell r="H909" t="str">
            <v>cwalocal3804@gmail.com;rfeinstein@cwa-union.org</v>
          </cell>
          <cell r="I909" t="str">
            <v>cwalocal3804@gmail.com</v>
          </cell>
          <cell r="J909" t="str">
            <v>rfeinstein@cwa-union.org</v>
          </cell>
        </row>
        <row r="910">
          <cell r="A910" t="str">
            <v>DCTR, TN</v>
          </cell>
          <cell r="C910" t="str">
            <v>Decatur</v>
          </cell>
          <cell r="E910" t="str">
            <v>DCTR</v>
          </cell>
          <cell r="F910" t="str">
            <v>TN</v>
          </cell>
          <cell r="G910">
            <v>3805</v>
          </cell>
          <cell r="H910" t="str">
            <v>rmehaffey@cwa3805.org;rfeinstein@cwa-union.org</v>
          </cell>
          <cell r="I910" t="str">
            <v>rmehaffey@cwa3805.org</v>
          </cell>
          <cell r="J910" t="str">
            <v>rfeinstein@cwa-union.org</v>
          </cell>
        </row>
        <row r="911">
          <cell r="A911" t="str">
            <v>DKSN, TN</v>
          </cell>
          <cell r="C911" t="str">
            <v>Dickson</v>
          </cell>
          <cell r="E911" t="str">
            <v>DKSN</v>
          </cell>
          <cell r="F911" t="str">
            <v>TN</v>
          </cell>
          <cell r="G911">
            <v>3808</v>
          </cell>
          <cell r="H911" t="str">
            <v>cwa3808@bellsouth.net;rfeinstein@cwa-union.org</v>
          </cell>
          <cell r="I911" t="str">
            <v>cwa3808@bellsouth.net</v>
          </cell>
          <cell r="J911" t="str">
            <v>rfeinstein@cwa-union.org</v>
          </cell>
        </row>
        <row r="912">
          <cell r="A912" t="str">
            <v>DNRG, TN</v>
          </cell>
          <cell r="C912" t="str">
            <v>Dandridge</v>
          </cell>
          <cell r="E912" t="str">
            <v>DNRG</v>
          </cell>
          <cell r="F912" t="str">
            <v>TN</v>
          </cell>
          <cell r="G912">
            <v>3804</v>
          </cell>
          <cell r="H912" t="str">
            <v>cwalocal3804@gmail.com;rfeinstein@cwa-union.org</v>
          </cell>
          <cell r="I912" t="str">
            <v>cwalocal3804@gmail.com</v>
          </cell>
          <cell r="J912" t="str">
            <v>rfeinstein@cwa-union.org</v>
          </cell>
        </row>
        <row r="913">
          <cell r="A913" t="str">
            <v>DOVR, TN</v>
          </cell>
          <cell r="C913" t="str">
            <v>Dover</v>
          </cell>
          <cell r="E913" t="str">
            <v>DOVR</v>
          </cell>
          <cell r="F913" t="str">
            <v>TN</v>
          </cell>
          <cell r="G913">
            <v>3808</v>
          </cell>
          <cell r="H913" t="str">
            <v>cwa3808@bellsouth.net;rfeinstein@cwa-union.org</v>
          </cell>
          <cell r="I913" t="str">
            <v>cwa3808@bellsouth.net</v>
          </cell>
          <cell r="J913" t="str">
            <v>rfeinstein@cwa-union.org</v>
          </cell>
        </row>
        <row r="914">
          <cell r="A914" t="str">
            <v>DYBG, TN</v>
          </cell>
          <cell r="C914" t="str">
            <v>Dyersburg</v>
          </cell>
          <cell r="E914" t="str">
            <v>DYBG</v>
          </cell>
          <cell r="F914" t="str">
            <v>TN</v>
          </cell>
          <cell r="G914">
            <v>3804</v>
          </cell>
          <cell r="H914" t="str">
            <v>cwalocal3804@gmail.com;rfeinstein@cwa-union.org</v>
          </cell>
          <cell r="I914" t="str">
            <v>cwalocal3804@gmail.com</v>
          </cell>
          <cell r="J914" t="str">
            <v>rfeinstein@cwa-union.org</v>
          </cell>
        </row>
        <row r="915">
          <cell r="A915" t="str">
            <v>DYER, TN</v>
          </cell>
          <cell r="C915" t="str">
            <v>Dyer</v>
          </cell>
          <cell r="E915" t="str">
            <v>DYER</v>
          </cell>
          <cell r="F915" t="str">
            <v>TN</v>
          </cell>
          <cell r="G915">
            <v>3804</v>
          </cell>
          <cell r="H915" t="str">
            <v>cwalocal3804@gmail.com;rfeinstein@cwa-union.org</v>
          </cell>
          <cell r="I915" t="str">
            <v>cwalocal3804@gmail.com</v>
          </cell>
          <cell r="J915" t="str">
            <v>rfeinstein@cwa-union.org</v>
          </cell>
        </row>
        <row r="916">
          <cell r="A916" t="str">
            <v>DYTN, TN</v>
          </cell>
          <cell r="C916" t="str">
            <v>Dayton</v>
          </cell>
          <cell r="E916" t="str">
            <v>DYTN</v>
          </cell>
          <cell r="F916" t="str">
            <v>TN</v>
          </cell>
          <cell r="G916">
            <v>3805</v>
          </cell>
          <cell r="H916" t="str">
            <v>rmehaffey@cwa3805.org;rfeinstein@cwa-union.org</v>
          </cell>
          <cell r="I916" t="str">
            <v>rmehaffey@cwa3805.org</v>
          </cell>
          <cell r="J916" t="str">
            <v>rfeinstein@cwa-union.org</v>
          </cell>
        </row>
        <row r="917">
          <cell r="A917" t="str">
            <v>ETWH, TN</v>
          </cell>
          <cell r="C917" t="str">
            <v>Etowah</v>
          </cell>
          <cell r="E917" t="str">
            <v>ETWH</v>
          </cell>
          <cell r="F917" t="str">
            <v>TN</v>
          </cell>
          <cell r="G917">
            <v>3805</v>
          </cell>
          <cell r="H917" t="str">
            <v>rmehaffey@cwa3805.org;rfeinstein@cwa-union.org</v>
          </cell>
          <cell r="I917" t="str">
            <v>rmehaffey@cwa3805.org</v>
          </cell>
          <cell r="J917" t="str">
            <v>rfeinstein@cwa-union.org</v>
          </cell>
        </row>
        <row r="918">
          <cell r="A918" t="str">
            <v>FKLN, TN</v>
          </cell>
          <cell r="C918" t="str">
            <v>Franklin</v>
          </cell>
          <cell r="E918" t="str">
            <v>FKLN</v>
          </cell>
          <cell r="F918" t="str">
            <v>TN</v>
          </cell>
          <cell r="G918">
            <v>3808</v>
          </cell>
          <cell r="H918" t="str">
            <v>cwa3808@bellsouth.net;rfeinstein@cwa-union.org</v>
          </cell>
          <cell r="I918" t="str">
            <v>cwa3808@bellsouth.net</v>
          </cell>
          <cell r="J918" t="str">
            <v>rfeinstein@cwa-union.org</v>
          </cell>
        </row>
        <row r="919">
          <cell r="A919" t="str">
            <v>FRVW, TN</v>
          </cell>
          <cell r="C919" t="str">
            <v>Fairview</v>
          </cell>
          <cell r="E919" t="str">
            <v>FRVW</v>
          </cell>
          <cell r="F919" t="str">
            <v>TN</v>
          </cell>
          <cell r="G919">
            <v>3808</v>
          </cell>
          <cell r="H919" t="str">
            <v>cwa3808@bellsouth.net;rfeinstein@cwa-union.org</v>
          </cell>
          <cell r="I919" t="str">
            <v>cwa3808@bellsouth.net</v>
          </cell>
          <cell r="J919" t="str">
            <v>rfeinstein@cwa-union.org</v>
          </cell>
        </row>
        <row r="920">
          <cell r="A920" t="str">
            <v>FYVL, TN</v>
          </cell>
          <cell r="C920" t="str">
            <v>Fayetteville</v>
          </cell>
          <cell r="E920" t="str">
            <v>FYVL</v>
          </cell>
          <cell r="F920" t="str">
            <v>TN</v>
          </cell>
          <cell r="G920">
            <v>3803</v>
          </cell>
          <cell r="H920" t="str">
            <v>cwa3803@bellsouth.net;rfeinstein@cwa-union.org</v>
          </cell>
          <cell r="I920" t="str">
            <v>cwa3803@bellsouth.net</v>
          </cell>
          <cell r="J920" t="str">
            <v>rfeinstein@cwa-union.org</v>
          </cell>
        </row>
        <row r="921">
          <cell r="A921" t="str">
            <v>GALL, TN</v>
          </cell>
          <cell r="C921" t="str">
            <v>Gallatin</v>
          </cell>
          <cell r="E921" t="str">
            <v>GALL</v>
          </cell>
          <cell r="F921" t="str">
            <v>TN</v>
          </cell>
          <cell r="G921">
            <v>3808</v>
          </cell>
          <cell r="H921" t="str">
            <v>cwa3808@bellsouth.net;rfeinstein@cwa-union.org</v>
          </cell>
          <cell r="I921" t="str">
            <v>cwa3808@bellsouth.net</v>
          </cell>
          <cell r="J921" t="str">
            <v>rfeinstein@cwa-union.org</v>
          </cell>
        </row>
        <row r="922">
          <cell r="A922" t="str">
            <v>GDVL, TN</v>
          </cell>
          <cell r="C922" t="str">
            <v>Goodlettsville</v>
          </cell>
          <cell r="E922" t="str">
            <v>GDVL</v>
          </cell>
          <cell r="F922" t="str">
            <v>TN</v>
          </cell>
          <cell r="G922">
            <v>3808</v>
          </cell>
          <cell r="H922" t="str">
            <v>cwa3808@bellsouth.net;rfeinstein@cwa-union.org</v>
          </cell>
          <cell r="I922" t="str">
            <v>cwa3808@bellsouth.net</v>
          </cell>
          <cell r="J922" t="str">
            <v>rfeinstein@cwa-union.org</v>
          </cell>
        </row>
        <row r="923">
          <cell r="A923" t="str">
            <v>GNBR, TN</v>
          </cell>
          <cell r="C923" t="str">
            <v>Greenbrier</v>
          </cell>
          <cell r="E923" t="str">
            <v>GNBR</v>
          </cell>
          <cell r="F923" t="str">
            <v>TN</v>
          </cell>
          <cell r="G923">
            <v>3808</v>
          </cell>
          <cell r="H923" t="str">
            <v>cwa3808@bellsouth.net;rfeinstein@cwa-union.org</v>
          </cell>
          <cell r="I923" t="str">
            <v>cwa3808@bellsouth.net</v>
          </cell>
          <cell r="J923" t="str">
            <v>rfeinstein@cwa-union.org</v>
          </cell>
        </row>
        <row r="924">
          <cell r="A924" t="str">
            <v>GNFD, TN</v>
          </cell>
          <cell r="C924" t="str">
            <v>Greenfield</v>
          </cell>
          <cell r="E924" t="str">
            <v>GNFD</v>
          </cell>
          <cell r="F924" t="str">
            <v>TN</v>
          </cell>
          <cell r="G924">
            <v>3804</v>
          </cell>
          <cell r="H924" t="str">
            <v>cwalocal3804@gmail.com;rfeinstein@cwa-union.org</v>
          </cell>
          <cell r="I924" t="str">
            <v>cwalocal3804@gmail.com</v>
          </cell>
          <cell r="J924" t="str">
            <v>rfeinstein@cwa-union.org</v>
          </cell>
        </row>
        <row r="925">
          <cell r="A925" t="str">
            <v>GRNB, TN</v>
          </cell>
          <cell r="C925" t="str">
            <v>Greenback</v>
          </cell>
          <cell r="E925" t="str">
            <v>GRNB</v>
          </cell>
          <cell r="F925" t="str">
            <v>TN</v>
          </cell>
          <cell r="G925">
            <v>3805</v>
          </cell>
          <cell r="H925" t="str">
            <v>rmehaffey@cwa3805.org;rfeinstein@cwa-union.org</v>
          </cell>
          <cell r="I925" t="str">
            <v>rmehaffey@cwa3805.org</v>
          </cell>
          <cell r="J925" t="str">
            <v>rfeinstein@cwa-union.org</v>
          </cell>
        </row>
        <row r="926">
          <cell r="A926" t="str">
            <v>GTBG, TN</v>
          </cell>
          <cell r="C926" t="str">
            <v>Gatlinburg</v>
          </cell>
          <cell r="E926" t="str">
            <v>GTBG</v>
          </cell>
          <cell r="F926" t="str">
            <v>TN</v>
          </cell>
          <cell r="G926">
            <v>3805</v>
          </cell>
          <cell r="H926" t="str">
            <v>rmehaffey@cwa3805.org;rfeinstein@cwa-union.org</v>
          </cell>
          <cell r="I926" t="str">
            <v>rmehaffey@cwa3805.org</v>
          </cell>
          <cell r="J926" t="str">
            <v>rfeinstein@cwa-union.org</v>
          </cell>
        </row>
        <row r="927">
          <cell r="A927" t="str">
            <v>HDVL, TN</v>
          </cell>
          <cell r="C927" t="str">
            <v>Hendersonville</v>
          </cell>
          <cell r="E927" t="str">
            <v>HDVL</v>
          </cell>
          <cell r="F927" t="str">
            <v>TN</v>
          </cell>
          <cell r="G927">
            <v>3808</v>
          </cell>
          <cell r="H927" t="str">
            <v>cwa3808@bellsouth.net;rfeinstein@cwa-union.org</v>
          </cell>
          <cell r="I927" t="str">
            <v>cwa3808@bellsouth.net</v>
          </cell>
          <cell r="J927" t="str">
            <v>rfeinstein@cwa-union.org</v>
          </cell>
        </row>
        <row r="928">
          <cell r="A928" t="str">
            <v>HHNW, TN</v>
          </cell>
          <cell r="C928" t="str">
            <v>Hohenwald</v>
          </cell>
          <cell r="E928" t="str">
            <v>HHNW</v>
          </cell>
          <cell r="F928" t="str">
            <v>TN</v>
          </cell>
          <cell r="G928">
            <v>3803</v>
          </cell>
          <cell r="H928" t="str">
            <v>cwa3803@bellsouth.net;rfeinstein@cwa-union.org</v>
          </cell>
          <cell r="I928" t="str">
            <v>cwa3803@bellsouth.net</v>
          </cell>
          <cell r="J928" t="str">
            <v>rfeinstein@cwa-union.org</v>
          </cell>
        </row>
        <row r="929">
          <cell r="A929" t="str">
            <v>HIMN, TN</v>
          </cell>
          <cell r="C929" t="str">
            <v>Harriman</v>
          </cell>
          <cell r="E929" t="str">
            <v>HIMN</v>
          </cell>
          <cell r="F929" t="str">
            <v>TN</v>
          </cell>
          <cell r="G929">
            <v>3805</v>
          </cell>
          <cell r="H929" t="str">
            <v>rmehaffey@cwa3805.org;rfeinstein@cwa-union.org</v>
          </cell>
          <cell r="I929" t="str">
            <v>rmehaffey@cwa3805.org</v>
          </cell>
          <cell r="J929" t="str">
            <v>rfeinstein@cwa-union.org</v>
          </cell>
        </row>
        <row r="930">
          <cell r="A930" t="str">
            <v>HLLS, TN</v>
          </cell>
          <cell r="C930" t="str">
            <v>Halls</v>
          </cell>
          <cell r="E930" t="str">
            <v>HLLS</v>
          </cell>
          <cell r="F930" t="str">
            <v>TN</v>
          </cell>
          <cell r="G930">
            <v>3804</v>
          </cell>
          <cell r="H930" t="str">
            <v>cwalocal3804@gmail.com;rfeinstein@cwa-union.org</v>
          </cell>
          <cell r="I930" t="str">
            <v>cwalocal3804@gmail.com</v>
          </cell>
          <cell r="J930" t="str">
            <v>rfeinstein@cwa-union.org</v>
          </cell>
        </row>
        <row r="931">
          <cell r="A931" t="str">
            <v>HMBL, TN</v>
          </cell>
          <cell r="C931" t="str">
            <v>Humboldt</v>
          </cell>
          <cell r="E931" t="str">
            <v>HMBL</v>
          </cell>
          <cell r="F931" t="str">
            <v>TN</v>
          </cell>
          <cell r="G931">
            <v>3804</v>
          </cell>
          <cell r="H931" t="str">
            <v>cwalocal3804@gmail.com;rfeinstein@cwa-union.org</v>
          </cell>
          <cell r="I931" t="str">
            <v>cwalocal3804@gmail.com</v>
          </cell>
          <cell r="J931" t="str">
            <v>rfeinstein@cwa-union.org</v>
          </cell>
        </row>
        <row r="932">
          <cell r="A932" t="str">
            <v>HNSN, TN</v>
          </cell>
          <cell r="C932" t="str">
            <v>Henderson</v>
          </cell>
          <cell r="E932" t="str">
            <v>HNSN</v>
          </cell>
          <cell r="F932" t="str">
            <v>TN</v>
          </cell>
          <cell r="G932">
            <v>3804</v>
          </cell>
          <cell r="H932" t="str">
            <v>cwalocal3804@gmail.com;rfeinstein@cwa-union.org</v>
          </cell>
          <cell r="I932" t="str">
            <v>cwalocal3804@gmail.com</v>
          </cell>
          <cell r="J932" t="str">
            <v>rfeinstein@cwa-union.org</v>
          </cell>
        </row>
        <row r="933">
          <cell r="A933" t="str">
            <v>HNTG, TN</v>
          </cell>
          <cell r="C933" t="str">
            <v>Huntingdon</v>
          </cell>
          <cell r="E933" t="str">
            <v>HNTG</v>
          </cell>
          <cell r="F933" t="str">
            <v>TN</v>
          </cell>
          <cell r="G933">
            <v>3804</v>
          </cell>
          <cell r="H933" t="str">
            <v>cwalocal3804@gmail.com;rfeinstein@cwa-union.org</v>
          </cell>
          <cell r="I933" t="str">
            <v>cwalocal3804@gmail.com</v>
          </cell>
          <cell r="J933" t="str">
            <v>rfeinstein@cwa-union.org</v>
          </cell>
        </row>
        <row r="934">
          <cell r="A934" t="str">
            <v>HRNB, TN</v>
          </cell>
          <cell r="C934" t="str">
            <v>Hornbeak</v>
          </cell>
          <cell r="E934" t="str">
            <v>HRNB</v>
          </cell>
          <cell r="F934" t="str">
            <v>TN</v>
          </cell>
          <cell r="G934">
            <v>3804</v>
          </cell>
          <cell r="H934" t="str">
            <v>cwalocal3804@gmail.com;rfeinstein@cwa-union.org</v>
          </cell>
          <cell r="I934" t="str">
            <v>cwalocal3804@gmail.com</v>
          </cell>
          <cell r="J934" t="str">
            <v>rfeinstein@cwa-union.org</v>
          </cell>
        </row>
        <row r="935">
          <cell r="A935" t="str">
            <v>HTVL, TN</v>
          </cell>
          <cell r="C935" t="str">
            <v>Hartsville</v>
          </cell>
          <cell r="E935" t="str">
            <v>HTVL</v>
          </cell>
          <cell r="F935" t="str">
            <v>TN</v>
          </cell>
          <cell r="G935">
            <v>3808</v>
          </cell>
          <cell r="H935" t="str">
            <v>cwa3808@bellsouth.net;rfeinstein@cwa-union.org</v>
          </cell>
          <cell r="I935" t="str">
            <v>cwa3808@bellsouth.net</v>
          </cell>
          <cell r="J935" t="str">
            <v>rfeinstein@cwa-union.org</v>
          </cell>
        </row>
        <row r="936">
          <cell r="A936" t="str">
            <v>JCSN, TN</v>
          </cell>
          <cell r="C936" t="str">
            <v>Jackson</v>
          </cell>
          <cell r="E936" t="str">
            <v>JCSN</v>
          </cell>
          <cell r="F936" t="str">
            <v>TN</v>
          </cell>
          <cell r="G936">
            <v>3804</v>
          </cell>
          <cell r="H936" t="str">
            <v>cwalocal3804@gmail.com;rfeinstein@cwa-union.org</v>
          </cell>
          <cell r="I936" t="str">
            <v>cwalocal3804@gmail.com</v>
          </cell>
          <cell r="J936" t="str">
            <v>rfeinstein@cwa-union.org</v>
          </cell>
        </row>
        <row r="937">
          <cell r="A937" t="str">
            <v>JFCY, TN</v>
          </cell>
          <cell r="C937" t="str">
            <v>Jefferson City</v>
          </cell>
          <cell r="E937" t="str">
            <v>JFCY</v>
          </cell>
          <cell r="F937" t="str">
            <v>TN</v>
          </cell>
          <cell r="G937">
            <v>3805</v>
          </cell>
          <cell r="H937" t="str">
            <v>rmehaffey@cwa3805.org;rfeinstein@cwa-union.org</v>
          </cell>
          <cell r="I937" t="str">
            <v>rmehaffey@cwa3805.org</v>
          </cell>
          <cell r="J937" t="str">
            <v>rfeinstein@cwa-union.org</v>
          </cell>
        </row>
        <row r="938">
          <cell r="A938" t="str">
            <v>JHCY, TN</v>
          </cell>
          <cell r="C938" t="str">
            <v>Johnson City</v>
          </cell>
          <cell r="E938" t="str">
            <v>JHCY</v>
          </cell>
          <cell r="F938" t="str">
            <v>TN</v>
          </cell>
          <cell r="G938">
            <v>3805</v>
          </cell>
          <cell r="H938" t="str">
            <v>rmehaffey@cwa3805.org;rfeinstein@cwa-union.org</v>
          </cell>
          <cell r="I938" t="str">
            <v>rmehaffey@cwa3805.org</v>
          </cell>
          <cell r="J938" t="str">
            <v>rfeinstein@cwa-union.org</v>
          </cell>
        </row>
        <row r="939">
          <cell r="A939" t="str">
            <v>JLLC, TN</v>
          </cell>
          <cell r="C939" t="str">
            <v>Jellico</v>
          </cell>
          <cell r="E939" t="str">
            <v>JLLC</v>
          </cell>
          <cell r="F939" t="str">
            <v>TN</v>
          </cell>
          <cell r="G939">
            <v>3805</v>
          </cell>
          <cell r="H939" t="str">
            <v>rmehaffey@cwa3805.org;rfeinstein@cwa-union.org</v>
          </cell>
          <cell r="I939" t="str">
            <v>rmehaffey@cwa3805.org</v>
          </cell>
          <cell r="J939" t="str">
            <v>rfeinstein@cwa-union.org</v>
          </cell>
        </row>
        <row r="940">
          <cell r="A940" t="str">
            <v>JSPR, TN</v>
          </cell>
          <cell r="C940" t="str">
            <v>Jasper</v>
          </cell>
          <cell r="E940" t="str">
            <v>JSPR</v>
          </cell>
          <cell r="F940" t="str">
            <v>TN</v>
          </cell>
          <cell r="G940">
            <v>3802</v>
          </cell>
          <cell r="H940" t="str">
            <v>cwa3802@bellsouth.net;rfeinstein@cwa-union.org</v>
          </cell>
          <cell r="I940" t="str">
            <v>cwa3802@bellsouth.net</v>
          </cell>
          <cell r="J940" t="str">
            <v>rfeinstein@cwa-union.org</v>
          </cell>
        </row>
        <row r="941">
          <cell r="A941" t="str">
            <v>KGTN, TN</v>
          </cell>
          <cell r="C941" t="str">
            <v>Kingston</v>
          </cell>
          <cell r="E941" t="str">
            <v>KGTN</v>
          </cell>
          <cell r="F941" t="str">
            <v>TN</v>
          </cell>
          <cell r="G941">
            <v>3805</v>
          </cell>
          <cell r="H941" t="str">
            <v>rmehaffey@cwa3805.org;rfeinstein@cwa-union.org</v>
          </cell>
          <cell r="I941" t="str">
            <v>rmehaffey@cwa3805.org</v>
          </cell>
          <cell r="J941" t="str">
            <v>rfeinstein@cwa-union.org</v>
          </cell>
        </row>
        <row r="942">
          <cell r="A942" t="str">
            <v>KNTN, TN</v>
          </cell>
          <cell r="C942" t="str">
            <v>Kenton</v>
          </cell>
          <cell r="E942" t="str">
            <v>KNTN</v>
          </cell>
          <cell r="F942" t="str">
            <v>TN</v>
          </cell>
          <cell r="G942">
            <v>3804</v>
          </cell>
          <cell r="H942" t="str">
            <v>cwalocal3804@gmail.com;rfeinstein@cwa-union.org</v>
          </cell>
          <cell r="I942" t="str">
            <v>cwalocal3804@gmail.com</v>
          </cell>
          <cell r="J942" t="str">
            <v>rfeinstein@cwa-union.org</v>
          </cell>
        </row>
        <row r="943">
          <cell r="A943" t="str">
            <v>KNVL, TN</v>
          </cell>
          <cell r="C943" t="str">
            <v>Knoxville</v>
          </cell>
          <cell r="E943" t="str">
            <v>KNVL</v>
          </cell>
          <cell r="F943" t="str">
            <v>TN</v>
          </cell>
          <cell r="G943">
            <v>3805</v>
          </cell>
          <cell r="H943" t="str">
            <v>rmehaffey@cwa3805.org;rfeinstein@cwa-union.org</v>
          </cell>
          <cell r="I943" t="str">
            <v>rmehaffey@cwa3805.org</v>
          </cell>
          <cell r="J943" t="str">
            <v>rfeinstein@cwa-union.org</v>
          </cell>
        </row>
        <row r="944">
          <cell r="A944" t="str">
            <v>LBNN, TN</v>
          </cell>
          <cell r="C944" t="str">
            <v>Lebanon</v>
          </cell>
          <cell r="E944" t="str">
            <v>LBNN</v>
          </cell>
          <cell r="F944" t="str">
            <v>TN</v>
          </cell>
          <cell r="G944">
            <v>3808</v>
          </cell>
          <cell r="H944" t="str">
            <v>cwa3808@bellsouth.net;rfeinstein@cwa-union.org</v>
          </cell>
          <cell r="I944" t="str">
            <v>cwa3808@bellsouth.net</v>
          </cell>
          <cell r="J944" t="str">
            <v>rfeinstein@cwa-union.org</v>
          </cell>
        </row>
        <row r="945">
          <cell r="A945" t="str">
            <v>LFLT, TN</v>
          </cell>
          <cell r="C945" t="str">
            <v>LaFollette</v>
          </cell>
          <cell r="E945" t="str">
            <v>LFLT</v>
          </cell>
          <cell r="F945" t="str">
            <v>TN</v>
          </cell>
          <cell r="G945">
            <v>3805</v>
          </cell>
          <cell r="H945" t="str">
            <v>rmehaffey@cwa3805.org;rfeinstein@cwa-union.org</v>
          </cell>
          <cell r="I945" t="str">
            <v>rmehaffey@cwa3805.org</v>
          </cell>
          <cell r="J945" t="str">
            <v>rfeinstein@cwa-union.org</v>
          </cell>
        </row>
        <row r="946">
          <cell r="A946" t="str">
            <v>LKCY, TN</v>
          </cell>
          <cell r="C946" t="str">
            <v>Lake City</v>
          </cell>
          <cell r="E946" t="str">
            <v>LKCY</v>
          </cell>
          <cell r="F946" t="str">
            <v>TN</v>
          </cell>
          <cell r="G946">
            <v>3805</v>
          </cell>
          <cell r="H946" t="str">
            <v>rmehaffey@cwa3805.org;rfeinstein@cwa-union.org</v>
          </cell>
          <cell r="I946" t="str">
            <v>rmehaffey@cwa3805.org</v>
          </cell>
          <cell r="J946" t="str">
            <v>rfeinstein@cwa-union.org</v>
          </cell>
        </row>
        <row r="947">
          <cell r="A947" t="str">
            <v>LNCY, TN</v>
          </cell>
          <cell r="C947" t="str">
            <v>Lenoir City</v>
          </cell>
          <cell r="E947" t="str">
            <v>LNCY</v>
          </cell>
          <cell r="F947" t="str">
            <v>TN</v>
          </cell>
          <cell r="G947">
            <v>3805</v>
          </cell>
          <cell r="H947" t="str">
            <v>rmehaffey@cwa3805.org;rfeinstein@cwa-union.org</v>
          </cell>
          <cell r="I947" t="str">
            <v>rmehaffey@cwa3805.org</v>
          </cell>
          <cell r="J947" t="str">
            <v>rfeinstein@cwa-union.org</v>
          </cell>
        </row>
        <row r="948">
          <cell r="A948" t="str">
            <v>LODN, TN</v>
          </cell>
          <cell r="C948" t="str">
            <v>Loudon</v>
          </cell>
          <cell r="E948" t="str">
            <v>LODN</v>
          </cell>
          <cell r="F948" t="str">
            <v>TN</v>
          </cell>
          <cell r="G948">
            <v>3805</v>
          </cell>
          <cell r="H948" t="str">
            <v>rmehaffey@cwa3805.org;rfeinstein@cwa-union.org</v>
          </cell>
          <cell r="I948" t="str">
            <v>rmehaffey@cwa3805.org</v>
          </cell>
          <cell r="J948" t="str">
            <v>rfeinstein@cwa-union.org</v>
          </cell>
        </row>
        <row r="949">
          <cell r="A949" t="str">
            <v>LRBG, TN</v>
          </cell>
          <cell r="C949" t="str">
            <v>Lawrenceburg</v>
          </cell>
          <cell r="E949" t="str">
            <v>LRBG</v>
          </cell>
          <cell r="F949" t="str">
            <v>TN</v>
          </cell>
          <cell r="G949">
            <v>3803</v>
          </cell>
          <cell r="H949" t="str">
            <v>cwa3803@bellsouth.net;rfeinstein@cwa-union.org</v>
          </cell>
          <cell r="I949" t="str">
            <v>cwa3803@bellsouth.net</v>
          </cell>
          <cell r="J949" t="str">
            <v>rfeinstein@cwa-union.org</v>
          </cell>
        </row>
        <row r="950">
          <cell r="A950" t="str">
            <v>LWBG, TN</v>
          </cell>
          <cell r="C950" t="str">
            <v>Lewisburg</v>
          </cell>
          <cell r="E950" t="str">
            <v>LWBG</v>
          </cell>
          <cell r="F950" t="str">
            <v>TN</v>
          </cell>
          <cell r="G950">
            <v>3803</v>
          </cell>
          <cell r="H950" t="str">
            <v>cwa3803@bellsouth.net;rfeinstein@cwa-union.org</v>
          </cell>
          <cell r="I950" t="str">
            <v>cwa3803@bellsouth.net</v>
          </cell>
          <cell r="J950" t="str">
            <v>rfeinstein@cwa-union.org</v>
          </cell>
        </row>
        <row r="951">
          <cell r="A951" t="str">
            <v>LXTN, TN</v>
          </cell>
          <cell r="C951" t="str">
            <v>Lexington</v>
          </cell>
          <cell r="E951" t="str">
            <v>LXTN</v>
          </cell>
          <cell r="F951" t="str">
            <v>TN</v>
          </cell>
          <cell r="G951">
            <v>3804</v>
          </cell>
          <cell r="H951" t="str">
            <v>cwalocal3804@gmail.com;rfeinstein@cwa-union.org</v>
          </cell>
          <cell r="I951" t="str">
            <v>cwalocal3804@gmail.com</v>
          </cell>
          <cell r="J951" t="str">
            <v>rfeinstein@cwa-union.org</v>
          </cell>
        </row>
        <row r="952">
          <cell r="A952" t="str">
            <v>LYLS, TN</v>
          </cell>
          <cell r="C952" t="str">
            <v>Lyles</v>
          </cell>
          <cell r="E952" t="str">
            <v>LYLS</v>
          </cell>
          <cell r="F952" t="str">
            <v>TN</v>
          </cell>
          <cell r="G952">
            <v>3808</v>
          </cell>
          <cell r="H952" t="str">
            <v>cwa3808@bellsouth.net;rfeinstein@cwa-union.org</v>
          </cell>
          <cell r="I952" t="str">
            <v>cwa3808@bellsouth.net</v>
          </cell>
          <cell r="J952" t="str">
            <v>rfeinstein@cwa-union.org</v>
          </cell>
        </row>
        <row r="953">
          <cell r="A953" t="str">
            <v>MAVL, TN</v>
          </cell>
          <cell r="C953" t="str">
            <v>Maryville</v>
          </cell>
          <cell r="E953" t="str">
            <v>MAVL</v>
          </cell>
          <cell r="F953" t="str">
            <v>TN</v>
          </cell>
          <cell r="G953">
            <v>3805</v>
          </cell>
          <cell r="H953" t="str">
            <v>rmehaffey@cwa3805.org;rfeinstein@cwa-union.org</v>
          </cell>
          <cell r="I953" t="str">
            <v>rmehaffey@cwa3805.org</v>
          </cell>
          <cell r="J953" t="str">
            <v>rfeinstein@cwa-union.org</v>
          </cell>
        </row>
        <row r="954">
          <cell r="A954" t="str">
            <v>MCKN, TN</v>
          </cell>
          <cell r="C954" t="str">
            <v>McKenzie</v>
          </cell>
          <cell r="E954" t="str">
            <v>MCKN</v>
          </cell>
          <cell r="F954" t="str">
            <v>TN</v>
          </cell>
          <cell r="G954">
            <v>3804</v>
          </cell>
          <cell r="H954" t="str">
            <v>cwalocal3804@gmail.com;rfeinstein@cwa-union.org</v>
          </cell>
          <cell r="I954" t="str">
            <v>cwalocal3804@gmail.com</v>
          </cell>
          <cell r="J954" t="str">
            <v>rfeinstein@cwa-union.org</v>
          </cell>
        </row>
        <row r="955">
          <cell r="A955" t="str">
            <v>MDVI, TN</v>
          </cell>
          <cell r="C955" t="str">
            <v>Madisonville</v>
          </cell>
          <cell r="E955" t="str">
            <v>MDVI</v>
          </cell>
          <cell r="F955" t="str">
            <v>TN</v>
          </cell>
          <cell r="G955">
            <v>3805</v>
          </cell>
          <cell r="H955" t="str">
            <v>rmehaffey@cwa3805.org;rfeinstein@cwa-union.org</v>
          </cell>
          <cell r="I955" t="str">
            <v>rmehaffey@cwa3805.org</v>
          </cell>
          <cell r="J955" t="str">
            <v>rfeinstein@cwa-union.org</v>
          </cell>
        </row>
        <row r="956">
          <cell r="A956" t="str">
            <v>MILN, TN</v>
          </cell>
          <cell r="C956" t="str">
            <v>Milan</v>
          </cell>
          <cell r="E956" t="str">
            <v>MILN</v>
          </cell>
          <cell r="F956" t="str">
            <v>TN</v>
          </cell>
          <cell r="G956">
            <v>3804</v>
          </cell>
          <cell r="H956" t="str">
            <v>cwalocal3804@gmail.com;rfeinstein@cwa-union.org</v>
          </cell>
          <cell r="I956" t="str">
            <v>cwalocal3804@gmail.com</v>
          </cell>
          <cell r="J956" t="str">
            <v>rfeinstein@cwa-union.org</v>
          </cell>
        </row>
        <row r="957">
          <cell r="A957" t="str">
            <v>MMPH, TN</v>
          </cell>
          <cell r="C957" t="str">
            <v>Memphis</v>
          </cell>
          <cell r="E957" t="str">
            <v>MMPH</v>
          </cell>
          <cell r="F957" t="str">
            <v>TN</v>
          </cell>
          <cell r="G957">
            <v>3806</v>
          </cell>
          <cell r="H957" t="str">
            <v>3806cwa@bellsouth.net;rfeinstein@cwa-union.org</v>
          </cell>
          <cell r="I957" t="str">
            <v>3806cwa@bellsouth.net</v>
          </cell>
          <cell r="J957" t="str">
            <v>rfeinstein@cwa-union.org</v>
          </cell>
        </row>
        <row r="958">
          <cell r="A958" t="str">
            <v>MNCH, TN</v>
          </cell>
          <cell r="C958" t="str">
            <v>Manchester</v>
          </cell>
          <cell r="E958" t="str">
            <v>MNCH</v>
          </cell>
          <cell r="F958" t="str">
            <v>TN</v>
          </cell>
          <cell r="G958">
            <v>3803</v>
          </cell>
          <cell r="H958" t="str">
            <v>cwa3803@bellsouth.net;rfeinstein@cwa-union.org</v>
          </cell>
          <cell r="I958" t="str">
            <v>cwa3803@bellsouth.net</v>
          </cell>
          <cell r="J958" t="str">
            <v>rfeinstein@cwa-union.org</v>
          </cell>
        </row>
        <row r="959">
          <cell r="A959" t="str">
            <v>MNPL, TN</v>
          </cell>
          <cell r="C959" t="str">
            <v>Mt. Pleasant</v>
          </cell>
          <cell r="E959" t="str">
            <v>MNPL</v>
          </cell>
          <cell r="F959" t="str">
            <v>TN</v>
          </cell>
          <cell r="G959">
            <v>3803</v>
          </cell>
          <cell r="H959" t="str">
            <v>cwa3803@bellsouth.net;rfeinstein@cwa-union.org</v>
          </cell>
          <cell r="I959" t="str">
            <v>cwa3803@bellsouth.net</v>
          </cell>
          <cell r="J959" t="str">
            <v>rfeinstein@cwa-union.org</v>
          </cell>
        </row>
        <row r="960">
          <cell r="A960" t="str">
            <v>MRBO, TN</v>
          </cell>
          <cell r="C960" t="str">
            <v>Murfreesboro</v>
          </cell>
          <cell r="E960" t="str">
            <v>MRBO</v>
          </cell>
          <cell r="F960" t="str">
            <v>TN</v>
          </cell>
          <cell r="G960">
            <v>3808</v>
          </cell>
          <cell r="H960" t="str">
            <v>cwa3808@bellsouth.net;rfeinstein@cwa-union.org</v>
          </cell>
          <cell r="I960" t="str">
            <v>cwa3808@bellsouth.net</v>
          </cell>
          <cell r="J960" t="str">
            <v>rfeinstein@cwa-union.org</v>
          </cell>
        </row>
        <row r="961">
          <cell r="A961" t="str">
            <v>MRTW, TN</v>
          </cell>
          <cell r="C961" t="str">
            <v>Morristown</v>
          </cell>
          <cell r="E961" t="str">
            <v>MRTW</v>
          </cell>
          <cell r="F961" t="str">
            <v>TN</v>
          </cell>
          <cell r="G961">
            <v>3805</v>
          </cell>
          <cell r="H961" t="str">
            <v>rmehaffey@cwa3805.org;rfeinstein@cwa-union.org</v>
          </cell>
          <cell r="I961" t="str">
            <v>rmehaffey@cwa3805.org</v>
          </cell>
          <cell r="J961" t="str">
            <v>rfeinstein@cwa-union.org</v>
          </cell>
        </row>
        <row r="962">
          <cell r="A962" t="str">
            <v>MSCT, TN</v>
          </cell>
          <cell r="C962" t="str">
            <v>Mascot-Strawberry Plains</v>
          </cell>
          <cell r="E962" t="str">
            <v>MSCT</v>
          </cell>
          <cell r="F962" t="str">
            <v>TN</v>
          </cell>
          <cell r="G962">
            <v>3805</v>
          </cell>
          <cell r="H962" t="str">
            <v>rmehaffey@cwa3805.org;rfeinstein@cwa-union.org</v>
          </cell>
          <cell r="I962" t="str">
            <v>rmehaffey@cwa3805.org</v>
          </cell>
          <cell r="J962" t="str">
            <v>rfeinstein@cwa-union.org</v>
          </cell>
        </row>
        <row r="963">
          <cell r="A963" t="str">
            <v>MYVL, TN</v>
          </cell>
          <cell r="C963" t="str">
            <v>Maynardville</v>
          </cell>
          <cell r="E963" t="str">
            <v>MYVL</v>
          </cell>
          <cell r="F963" t="str">
            <v>TN</v>
          </cell>
          <cell r="G963">
            <v>3805</v>
          </cell>
          <cell r="H963" t="str">
            <v>rmehaffey@cwa3805.org;rfeinstein@cwa-union.org</v>
          </cell>
          <cell r="I963" t="str">
            <v>rmehaffey@cwa3805.org</v>
          </cell>
          <cell r="J963" t="str">
            <v>rfeinstein@cwa-union.org</v>
          </cell>
        </row>
        <row r="964">
          <cell r="A964" t="str">
            <v>NRRS, TN</v>
          </cell>
          <cell r="C964" t="str">
            <v>Norris</v>
          </cell>
          <cell r="E964" t="str">
            <v>NRRS</v>
          </cell>
          <cell r="F964" t="str">
            <v>TN</v>
          </cell>
          <cell r="G964">
            <v>3805</v>
          </cell>
          <cell r="H964" t="str">
            <v>rmehaffey@cwa3805.org;rfeinstein@cwa-union.org</v>
          </cell>
          <cell r="I964" t="str">
            <v>rmehaffey@cwa3805.org</v>
          </cell>
          <cell r="J964" t="str">
            <v>rfeinstein@cwa-union.org</v>
          </cell>
        </row>
        <row r="965">
          <cell r="A965" t="str">
            <v>NSVL, TN</v>
          </cell>
          <cell r="C965" t="str">
            <v>Nashville</v>
          </cell>
          <cell r="E965" t="str">
            <v>NSVL</v>
          </cell>
          <cell r="F965" t="str">
            <v>TN</v>
          </cell>
          <cell r="G965">
            <v>3808</v>
          </cell>
          <cell r="H965" t="str">
            <v>cwa3808@bellsouth.net;rfeinstein@cwa-union.org</v>
          </cell>
          <cell r="I965" t="str">
            <v>cwa3808@bellsouth.net</v>
          </cell>
          <cell r="J965" t="str">
            <v>rfeinstein@cwa-union.org</v>
          </cell>
        </row>
        <row r="966">
          <cell r="A966" t="str">
            <v>NWBR, TN</v>
          </cell>
          <cell r="C966" t="str">
            <v>Newbern</v>
          </cell>
          <cell r="E966" t="str">
            <v>NWBR</v>
          </cell>
          <cell r="F966" t="str">
            <v>TN</v>
          </cell>
          <cell r="G966">
            <v>3804</v>
          </cell>
          <cell r="H966" t="str">
            <v>cwalocal3804@gmail.com;rfeinstein@cwa-union.org</v>
          </cell>
          <cell r="I966" t="str">
            <v>cwalocal3804@gmail.com</v>
          </cell>
          <cell r="J966" t="str">
            <v>rfeinstein@cwa-union.org</v>
          </cell>
        </row>
        <row r="967">
          <cell r="A967" t="str">
            <v>NWPT, TN</v>
          </cell>
          <cell r="C967" t="str">
            <v>Newport</v>
          </cell>
          <cell r="E967" t="str">
            <v>NWPT</v>
          </cell>
          <cell r="F967" t="str">
            <v>TN</v>
          </cell>
          <cell r="G967">
            <v>3805</v>
          </cell>
          <cell r="H967" t="str">
            <v>rmehaffey@cwa3805.org;rfeinstein@cwa-union.org</v>
          </cell>
          <cell r="I967" t="str">
            <v>rmehaffey@cwa3805.org</v>
          </cell>
          <cell r="J967" t="str">
            <v>rfeinstein@cwa-union.org</v>
          </cell>
        </row>
        <row r="968">
          <cell r="A968" t="str">
            <v>OBIN, TN</v>
          </cell>
          <cell r="C968" t="str">
            <v>Obion</v>
          </cell>
          <cell r="E968" t="str">
            <v>OBIN</v>
          </cell>
          <cell r="F968" t="str">
            <v>TN</v>
          </cell>
          <cell r="G968" t="str">
            <v>Not Exch in WA</v>
          </cell>
          <cell r="H968" t="e">
            <v>#N/A</v>
          </cell>
          <cell r="I968" t="e">
            <v>#N/A</v>
          </cell>
          <cell r="J968" t="str">
            <v>rfeinstein@cwa-union.org</v>
          </cell>
        </row>
        <row r="969">
          <cell r="A969" t="str">
            <v>OKRG, TN</v>
          </cell>
          <cell r="C969" t="str">
            <v>Oak Ridge</v>
          </cell>
          <cell r="E969" t="str">
            <v>OKRG</v>
          </cell>
          <cell r="F969" t="str">
            <v>TN</v>
          </cell>
          <cell r="G969">
            <v>3805</v>
          </cell>
          <cell r="H969" t="str">
            <v>rmehaffey@cwa3805.org;rfeinstein@cwa-union.org</v>
          </cell>
          <cell r="I969" t="str">
            <v>rmehaffey@cwa3805.org</v>
          </cell>
          <cell r="J969" t="str">
            <v>rfeinstein@cwa-union.org</v>
          </cell>
        </row>
        <row r="970">
          <cell r="A970" t="str">
            <v>OLHC, TN</v>
          </cell>
          <cell r="C970" t="str">
            <v>Old Hickory</v>
          </cell>
          <cell r="E970" t="str">
            <v>OLHC</v>
          </cell>
          <cell r="F970" t="str">
            <v>TN</v>
          </cell>
          <cell r="G970">
            <v>3808</v>
          </cell>
          <cell r="H970" t="str">
            <v>cwa3808@bellsouth.net;rfeinstein@cwa-union.org</v>
          </cell>
          <cell r="I970" t="str">
            <v>cwa3808@bellsouth.net</v>
          </cell>
          <cell r="J970" t="str">
            <v>rfeinstein@cwa-union.org</v>
          </cell>
        </row>
        <row r="971">
          <cell r="A971" t="str">
            <v>OLSP, TN</v>
          </cell>
          <cell r="C971" t="str">
            <v>Oliver Springs</v>
          </cell>
          <cell r="E971" t="str">
            <v>OLSP</v>
          </cell>
          <cell r="F971" t="str">
            <v>TN</v>
          </cell>
          <cell r="G971">
            <v>3805</v>
          </cell>
          <cell r="H971" t="str">
            <v>rmehaffey@cwa3805.org;rfeinstein@cwa-union.org</v>
          </cell>
          <cell r="I971" t="str">
            <v>rmehaffey@cwa3805.org</v>
          </cell>
          <cell r="J971" t="str">
            <v>rfeinstein@cwa-union.org</v>
          </cell>
        </row>
        <row r="972">
          <cell r="A972" t="str">
            <v>PARS, TN</v>
          </cell>
          <cell r="C972" t="str">
            <v>Paris</v>
          </cell>
          <cell r="E972" t="str">
            <v>PARS</v>
          </cell>
          <cell r="F972" t="str">
            <v>TN</v>
          </cell>
          <cell r="G972">
            <v>3804</v>
          </cell>
          <cell r="H972" t="str">
            <v>cwalocal3804@gmail.com;rfeinstein@cwa-union.org</v>
          </cell>
          <cell r="I972" t="str">
            <v>cwalocal3804@gmail.com</v>
          </cell>
          <cell r="J972" t="str">
            <v>rfeinstein@cwa-union.org</v>
          </cell>
        </row>
        <row r="973">
          <cell r="A973" t="str">
            <v>PLSK, TN</v>
          </cell>
          <cell r="C973" t="str">
            <v>Pulaski</v>
          </cell>
          <cell r="E973" t="str">
            <v>PLSK</v>
          </cell>
          <cell r="F973" t="str">
            <v>TN</v>
          </cell>
          <cell r="G973">
            <v>3803</v>
          </cell>
          <cell r="H973" t="str">
            <v>cwa3803@bellsouth.net;rfeinstein@cwa-union.org</v>
          </cell>
          <cell r="I973" t="str">
            <v>cwa3803@bellsouth.net</v>
          </cell>
          <cell r="J973" t="str">
            <v>rfeinstein@cwa-union.org</v>
          </cell>
        </row>
        <row r="974">
          <cell r="A974" t="str">
            <v>PSVW, TN</v>
          </cell>
          <cell r="C974" t="str">
            <v>Pleasant View</v>
          </cell>
          <cell r="E974" t="str">
            <v>PSVW</v>
          </cell>
          <cell r="F974" t="str">
            <v>TN</v>
          </cell>
          <cell r="G974">
            <v>3808</v>
          </cell>
          <cell r="H974" t="str">
            <v>cwa3808@bellsouth.net;rfeinstein@cwa-union.org</v>
          </cell>
          <cell r="I974" t="str">
            <v>cwa3808@bellsouth.net</v>
          </cell>
          <cell r="J974" t="str">
            <v>rfeinstein@cwa-union.org</v>
          </cell>
        </row>
        <row r="975">
          <cell r="A975" t="str">
            <v>PTLD, TN</v>
          </cell>
          <cell r="C975" t="str">
            <v>Portland</v>
          </cell>
          <cell r="E975" t="str">
            <v>PTLD</v>
          </cell>
          <cell r="F975" t="str">
            <v>TN</v>
          </cell>
          <cell r="G975">
            <v>3808</v>
          </cell>
          <cell r="H975" t="str">
            <v>cwa3808@bellsouth.net;rfeinstein@cwa-union.org</v>
          </cell>
          <cell r="I975" t="str">
            <v>cwa3808@bellsouth.net</v>
          </cell>
          <cell r="J975" t="str">
            <v>rfeinstein@cwa-union.org</v>
          </cell>
        </row>
        <row r="976">
          <cell r="A976" t="str">
            <v>RDGL, TN</v>
          </cell>
          <cell r="C976" t="str">
            <v>Ridgely</v>
          </cell>
          <cell r="E976" t="str">
            <v>RDGL</v>
          </cell>
          <cell r="F976" t="str">
            <v>TN</v>
          </cell>
          <cell r="G976">
            <v>3804</v>
          </cell>
          <cell r="H976" t="str">
            <v>cwalocal3804@gmail.com;rfeinstein@cwa-union.org</v>
          </cell>
          <cell r="I976" t="str">
            <v>cwalocal3804@gmail.com</v>
          </cell>
          <cell r="J976" t="str">
            <v>rfeinstein@cwa-union.org</v>
          </cell>
        </row>
        <row r="977">
          <cell r="A977" t="str">
            <v>RKWD, TN</v>
          </cell>
          <cell r="C977" t="str">
            <v>Rockwood</v>
          </cell>
          <cell r="E977" t="str">
            <v>RKWD</v>
          </cell>
          <cell r="F977" t="str">
            <v>TN</v>
          </cell>
          <cell r="G977" t="e">
            <v>#N/A</v>
          </cell>
          <cell r="H977" t="e">
            <v>#N/A</v>
          </cell>
          <cell r="I977" t="e">
            <v>#N/A</v>
          </cell>
          <cell r="J977" t="str">
            <v>rfeinstein@cwa-union.org</v>
          </cell>
        </row>
        <row r="978">
          <cell r="A978" t="str">
            <v>ROSS, TN</v>
          </cell>
          <cell r="C978" t="str">
            <v>Rossville</v>
          </cell>
          <cell r="E978" t="str">
            <v>ROSS</v>
          </cell>
          <cell r="F978" t="str">
            <v>TN</v>
          </cell>
          <cell r="G978" t="str">
            <v>Not Exch in WA</v>
          </cell>
          <cell r="H978" t="e">
            <v>#N/A</v>
          </cell>
          <cell r="I978" t="e">
            <v>#N/A</v>
          </cell>
          <cell r="J978" t="str">
            <v>rfeinstein@cwa-union.org</v>
          </cell>
        </row>
        <row r="979">
          <cell r="A979" t="str">
            <v>RPLY, TN</v>
          </cell>
          <cell r="C979" t="str">
            <v>Ripley</v>
          </cell>
          <cell r="E979" t="str">
            <v>RPLY</v>
          </cell>
          <cell r="F979" t="str">
            <v>TN</v>
          </cell>
          <cell r="G979">
            <v>3804</v>
          </cell>
          <cell r="H979" t="str">
            <v>cwalocal3804@gmail.com;rfeinstein@cwa-union.org</v>
          </cell>
          <cell r="I979" t="str">
            <v>cwalocal3804@gmail.com</v>
          </cell>
          <cell r="J979" t="str">
            <v>rfeinstein@cwa-union.org</v>
          </cell>
        </row>
        <row r="980">
          <cell r="A980" t="str">
            <v>RRVL, TN</v>
          </cell>
          <cell r="C980" t="str">
            <v>Rogersville</v>
          </cell>
          <cell r="E980" t="str">
            <v>RRVL</v>
          </cell>
          <cell r="F980" t="str">
            <v>TN</v>
          </cell>
          <cell r="G980" t="e">
            <v>#N/A</v>
          </cell>
          <cell r="H980" t="e">
            <v>#N/A</v>
          </cell>
          <cell r="I980" t="e">
            <v>#N/A</v>
          </cell>
          <cell r="J980" t="str">
            <v>rfeinstein@cwa-union.org</v>
          </cell>
        </row>
        <row r="981">
          <cell r="A981" t="str">
            <v>SDDS, TN</v>
          </cell>
          <cell r="C981" t="str">
            <v>Soddy-Daisy</v>
          </cell>
          <cell r="E981" t="str">
            <v>SDDS</v>
          </cell>
          <cell r="F981" t="str">
            <v>TN</v>
          </cell>
          <cell r="G981">
            <v>3802</v>
          </cell>
          <cell r="H981" t="str">
            <v>cwa3802@bellsouth.net;rfeinstein@cwa-union.org</v>
          </cell>
          <cell r="I981" t="str">
            <v>cwa3802@bellsouth.net</v>
          </cell>
          <cell r="J981" t="str">
            <v>rfeinstein@cwa-union.org</v>
          </cell>
        </row>
        <row r="982">
          <cell r="A982" t="str">
            <v>SEWN, TN</v>
          </cell>
          <cell r="C982" t="str">
            <v>Sewanee</v>
          </cell>
          <cell r="E982" t="str">
            <v>SEWN</v>
          </cell>
          <cell r="F982" t="str">
            <v>TN</v>
          </cell>
          <cell r="G982">
            <v>3803</v>
          </cell>
          <cell r="H982" t="str">
            <v>cwa3803@bellsouth.net;rfeinstein@cwa-union.org</v>
          </cell>
          <cell r="I982" t="str">
            <v>cwa3803@bellsouth.net</v>
          </cell>
          <cell r="J982" t="str">
            <v>rfeinstein@cwa-union.org</v>
          </cell>
        </row>
        <row r="983">
          <cell r="A983" t="str">
            <v>SHVL, TN</v>
          </cell>
          <cell r="C983" t="str">
            <v>Shelbyville</v>
          </cell>
          <cell r="E983" t="str">
            <v>SHVL</v>
          </cell>
          <cell r="F983" t="str">
            <v>TN</v>
          </cell>
          <cell r="G983">
            <v>3803</v>
          </cell>
          <cell r="H983" t="str">
            <v>cwa3803@bellsouth.net;rfeinstein@cwa-union.org</v>
          </cell>
          <cell r="I983" t="str">
            <v>cwa3803@bellsouth.net</v>
          </cell>
          <cell r="J983" t="str">
            <v>rfeinstein@cwa-union.org</v>
          </cell>
        </row>
        <row r="984">
          <cell r="A984" t="str">
            <v>SLMR, TN</v>
          </cell>
          <cell r="C984" t="str">
            <v>Selmer</v>
          </cell>
          <cell r="E984" t="str">
            <v>SLMR</v>
          </cell>
          <cell r="F984" t="str">
            <v>TN</v>
          </cell>
          <cell r="G984">
            <v>3804</v>
          </cell>
          <cell r="H984" t="str">
            <v>cwalocal3804@gmail.com;rfeinstein@cwa-union.org</v>
          </cell>
          <cell r="I984" t="str">
            <v>cwalocal3804@gmail.com</v>
          </cell>
          <cell r="J984" t="str">
            <v>rfeinstein@cwa-union.org</v>
          </cell>
        </row>
        <row r="985">
          <cell r="A985" t="str">
            <v>SMYR, TN</v>
          </cell>
          <cell r="C985" t="str">
            <v>Smyrna</v>
          </cell>
          <cell r="E985" t="str">
            <v>SMYR</v>
          </cell>
          <cell r="F985" t="str">
            <v>TN</v>
          </cell>
          <cell r="G985">
            <v>3808</v>
          </cell>
          <cell r="H985" t="str">
            <v>cwa3808@bellsouth.net;rfeinstein@cwa-union.org</v>
          </cell>
          <cell r="I985" t="str">
            <v>cwa3808@bellsouth.net</v>
          </cell>
          <cell r="J985" t="str">
            <v>rfeinstein@cwa-union.org</v>
          </cell>
        </row>
        <row r="986">
          <cell r="A986" t="str">
            <v>SNVL, TN</v>
          </cell>
          <cell r="C986" t="str">
            <v>Sneedville</v>
          </cell>
          <cell r="E986" t="str">
            <v>SNVL</v>
          </cell>
          <cell r="F986" t="str">
            <v>TN</v>
          </cell>
          <cell r="G986" t="e">
            <v>#N/A</v>
          </cell>
          <cell r="H986" t="e">
            <v>#N/A</v>
          </cell>
          <cell r="I986" t="e">
            <v>#N/A</v>
          </cell>
          <cell r="J986" t="str">
            <v>rfeinstein@cwa-union.org</v>
          </cell>
        </row>
        <row r="987">
          <cell r="A987" t="str">
            <v>SOVL, TN</v>
          </cell>
          <cell r="C987" t="str">
            <v>Somerville</v>
          </cell>
          <cell r="E987" t="str">
            <v>SOVL</v>
          </cell>
          <cell r="F987" t="str">
            <v>TN</v>
          </cell>
          <cell r="G987">
            <v>3804</v>
          </cell>
          <cell r="H987" t="str">
            <v>cwalocal3804@gmail.com;rfeinstein@cwa-union.org</v>
          </cell>
          <cell r="I987" t="str">
            <v>cwalocal3804@gmail.com</v>
          </cell>
          <cell r="J987" t="str">
            <v>rfeinstein@cwa-union.org</v>
          </cell>
        </row>
        <row r="988">
          <cell r="A988" t="str">
            <v>SPBG, TN</v>
          </cell>
          <cell r="C988" t="str">
            <v>South Pittsburg</v>
          </cell>
          <cell r="E988" t="str">
            <v>SPBG</v>
          </cell>
          <cell r="F988" t="str">
            <v>TN</v>
          </cell>
          <cell r="G988">
            <v>3802</v>
          </cell>
          <cell r="H988" t="str">
            <v>cwa3802@bellsouth.net;rfeinstein@cwa-union.org</v>
          </cell>
          <cell r="I988" t="str">
            <v>cwa3802@bellsouth.net</v>
          </cell>
          <cell r="J988" t="str">
            <v>rfeinstein@cwa-union.org</v>
          </cell>
        </row>
        <row r="989">
          <cell r="A989" t="str">
            <v>SPCY, TN</v>
          </cell>
          <cell r="C989" t="str">
            <v>Spring City</v>
          </cell>
          <cell r="E989" t="str">
            <v>SPCY</v>
          </cell>
          <cell r="F989" t="str">
            <v>TN</v>
          </cell>
          <cell r="G989" t="e">
            <v>#N/A</v>
          </cell>
          <cell r="H989" t="e">
            <v>#N/A</v>
          </cell>
          <cell r="I989" t="e">
            <v>#N/A</v>
          </cell>
          <cell r="J989" t="str">
            <v>rfeinstein@cwa-union.org</v>
          </cell>
        </row>
        <row r="990">
          <cell r="A990" t="str">
            <v>SPFD, TN</v>
          </cell>
          <cell r="C990" t="str">
            <v>Springfield</v>
          </cell>
          <cell r="E990" t="str">
            <v>SPFD</v>
          </cell>
          <cell r="F990" t="str">
            <v>TN</v>
          </cell>
          <cell r="G990">
            <v>3808</v>
          </cell>
          <cell r="H990" t="str">
            <v>cwa3808@bellsouth.net;rfeinstein@cwa-union.org</v>
          </cell>
          <cell r="I990" t="str">
            <v>cwa3808@bellsouth.net</v>
          </cell>
          <cell r="J990" t="str">
            <v>rfeinstein@cwa-union.org</v>
          </cell>
        </row>
        <row r="991">
          <cell r="A991" t="str">
            <v>SPHL, TN</v>
          </cell>
          <cell r="C991" t="str">
            <v>Spring Hill</v>
          </cell>
          <cell r="E991" t="str">
            <v>SPHL</v>
          </cell>
          <cell r="F991" t="str">
            <v>TN</v>
          </cell>
          <cell r="G991">
            <v>3808</v>
          </cell>
          <cell r="H991" t="str">
            <v>cwa3808@bellsouth.net;rfeinstein@cwa-union.org</v>
          </cell>
          <cell r="I991" t="str">
            <v>cwa3808@bellsouth.net</v>
          </cell>
          <cell r="J991" t="str">
            <v>rfeinstein@cwa-union.org</v>
          </cell>
        </row>
        <row r="992">
          <cell r="A992" t="str">
            <v>SVNH, TN</v>
          </cell>
          <cell r="C992" t="str">
            <v>Savannah</v>
          </cell>
          <cell r="E992" t="str">
            <v>SVNH</v>
          </cell>
          <cell r="F992" t="str">
            <v>TN</v>
          </cell>
          <cell r="G992">
            <v>3804</v>
          </cell>
          <cell r="H992" t="str">
            <v>cwalocal3804@gmail.com;rfeinstein@cwa-union.org</v>
          </cell>
          <cell r="I992" t="str">
            <v>cwalocal3804@gmail.com</v>
          </cell>
          <cell r="J992" t="str">
            <v>rfeinstein@cwa-union.org</v>
          </cell>
        </row>
        <row r="993">
          <cell r="A993" t="str">
            <v>SVVL, TN</v>
          </cell>
          <cell r="C993" t="str">
            <v>Sevierville</v>
          </cell>
          <cell r="E993" t="str">
            <v>SVVL</v>
          </cell>
          <cell r="F993" t="str">
            <v>TN</v>
          </cell>
          <cell r="G993" t="e">
            <v>#N/A</v>
          </cell>
          <cell r="H993" t="e">
            <v>#N/A</v>
          </cell>
          <cell r="I993" t="e">
            <v>#N/A</v>
          </cell>
          <cell r="J993" t="str">
            <v>rfeinstein@cwa-union.org</v>
          </cell>
        </row>
        <row r="994">
          <cell r="A994" t="str">
            <v>SWTW, TN</v>
          </cell>
          <cell r="C994" t="str">
            <v>Sweetwater</v>
          </cell>
          <cell r="E994" t="str">
            <v>SWTW</v>
          </cell>
          <cell r="F994" t="str">
            <v>TN</v>
          </cell>
          <cell r="G994">
            <v>3805</v>
          </cell>
          <cell r="H994" t="str">
            <v>rmehaffey@cwa3805.org;rfeinstein@cwa-union.org</v>
          </cell>
          <cell r="I994" t="str">
            <v>rmehaffey@cwa3805.org</v>
          </cell>
          <cell r="J994" t="str">
            <v>rfeinstein@cwa-union.org</v>
          </cell>
        </row>
        <row r="995">
          <cell r="A995" t="str">
            <v>TLLH, TN</v>
          </cell>
          <cell r="C995" t="str">
            <v>Tullahoma</v>
          </cell>
          <cell r="E995" t="str">
            <v>TLLH</v>
          </cell>
          <cell r="F995" t="str">
            <v>TN</v>
          </cell>
          <cell r="G995">
            <v>3803</v>
          </cell>
          <cell r="H995" t="str">
            <v>cwa3803@bellsouth.net;rfeinstein@cwa-union.org</v>
          </cell>
          <cell r="I995" t="str">
            <v>cwa3803@bellsouth.net</v>
          </cell>
          <cell r="J995" t="str">
            <v>rfeinstein@cwa-union.org</v>
          </cell>
        </row>
        <row r="996">
          <cell r="A996" t="str">
            <v>TPVL, TN</v>
          </cell>
          <cell r="C996" t="str">
            <v>Tiptonville</v>
          </cell>
          <cell r="E996" t="str">
            <v>TPVL</v>
          </cell>
          <cell r="F996" t="str">
            <v>TN</v>
          </cell>
          <cell r="G996">
            <v>3804</v>
          </cell>
          <cell r="H996" t="str">
            <v>cwalocal3804@gmail.com;rfeinstein@cwa-union.org</v>
          </cell>
          <cell r="I996" t="str">
            <v>cwalocal3804@gmail.com</v>
          </cell>
          <cell r="J996" t="str">
            <v>rfeinstein@cwa-union.org</v>
          </cell>
        </row>
        <row r="997">
          <cell r="A997" t="str">
            <v>TROY, TN</v>
          </cell>
          <cell r="C997" t="str">
            <v>Troy</v>
          </cell>
          <cell r="E997" t="str">
            <v>TROY</v>
          </cell>
          <cell r="F997" t="str">
            <v>TN</v>
          </cell>
          <cell r="G997">
            <v>3804</v>
          </cell>
          <cell r="H997" t="str">
            <v>cwalocal3804@gmail.com;rfeinstein@cwa-union.org</v>
          </cell>
          <cell r="I997" t="str">
            <v>cwalocal3804@gmail.com</v>
          </cell>
          <cell r="J997" t="str">
            <v>rfeinstein@cwa-union.org</v>
          </cell>
        </row>
        <row r="998">
          <cell r="A998" t="str">
            <v>TRTN, TN</v>
          </cell>
          <cell r="C998" t="str">
            <v>Trenton</v>
          </cell>
          <cell r="E998" t="str">
            <v>TRTN</v>
          </cell>
          <cell r="F998" t="str">
            <v>TN</v>
          </cell>
          <cell r="G998">
            <v>3804</v>
          </cell>
          <cell r="H998" t="str">
            <v>cwalocal3804@gmail.com;rfeinstein@cwa-union.org</v>
          </cell>
          <cell r="I998" t="str">
            <v>cwalocal3804@gmail.com</v>
          </cell>
          <cell r="J998" t="str">
            <v>rfeinstein@cwa-union.org</v>
          </cell>
        </row>
        <row r="999">
          <cell r="A999" t="str">
            <v>UNCY, TN</v>
          </cell>
          <cell r="C999" t="str">
            <v>Union City</v>
          </cell>
          <cell r="E999" t="str">
            <v>UNCY</v>
          </cell>
          <cell r="F999" t="str">
            <v>TN</v>
          </cell>
          <cell r="G999">
            <v>3804</v>
          </cell>
          <cell r="H999" t="str">
            <v>cwalocal3804@gmail.com;rfeinstein@cwa-union.org</v>
          </cell>
          <cell r="I999" t="str">
            <v>cwalocal3804@gmail.com</v>
          </cell>
          <cell r="J999" t="str">
            <v>rfeinstein@cwa-union.org</v>
          </cell>
        </row>
        <row r="1000">
          <cell r="A1000" t="str">
            <v>WHBL, TN</v>
          </cell>
          <cell r="C1000" t="str">
            <v>White Bluff</v>
          </cell>
          <cell r="E1000" t="str">
            <v>WHBL</v>
          </cell>
          <cell r="F1000" t="str">
            <v>TN</v>
          </cell>
          <cell r="G1000">
            <v>3808</v>
          </cell>
          <cell r="H1000" t="str">
            <v>cwa3808@bellsouth.net;rfeinstein@cwa-union.org</v>
          </cell>
          <cell r="I1000" t="str">
            <v>cwa3808@bellsouth.net</v>
          </cell>
          <cell r="J1000" t="str">
            <v>rfeinstein@cwa-union.org</v>
          </cell>
        </row>
        <row r="1001">
          <cell r="A1001" t="str">
            <v>WHHS, TN</v>
          </cell>
          <cell r="C1001" t="str">
            <v>White House</v>
          </cell>
          <cell r="E1001" t="str">
            <v>WHHS</v>
          </cell>
          <cell r="F1001" t="str">
            <v>TN</v>
          </cell>
          <cell r="G1001">
            <v>3808</v>
          </cell>
          <cell r="H1001" t="str">
            <v>cwa3808@bellsouth.net;rfeinstein@cwa-union.org</v>
          </cell>
          <cell r="I1001" t="str">
            <v>cwa3808@bellsouth.net</v>
          </cell>
          <cell r="J1001" t="str">
            <v>rfeinstein@cwa-union.org</v>
          </cell>
        </row>
        <row r="1002">
          <cell r="A1002" t="str">
            <v>WHPI, TN</v>
          </cell>
          <cell r="C1002" t="str">
            <v>White Pine</v>
          </cell>
          <cell r="E1002" t="str">
            <v>WHPI</v>
          </cell>
          <cell r="F1002" t="str">
            <v>TN</v>
          </cell>
          <cell r="G1002">
            <v>3805</v>
          </cell>
          <cell r="H1002" t="str">
            <v>rmehaffey@cwa3805.org;rfeinstein@cwa-union.org</v>
          </cell>
          <cell r="I1002" t="str">
            <v>rmehaffey@cwa3805.org</v>
          </cell>
          <cell r="J1002" t="str">
            <v>rfeinstein@cwa-union.org</v>
          </cell>
        </row>
        <row r="1003">
          <cell r="A1003" t="str">
            <v>WHWL, TN</v>
          </cell>
          <cell r="C1003" t="str">
            <v>Whitwell</v>
          </cell>
          <cell r="E1003" t="str">
            <v>WHWL</v>
          </cell>
          <cell r="F1003" t="str">
            <v>TN</v>
          </cell>
          <cell r="G1003">
            <v>3802</v>
          </cell>
          <cell r="H1003" t="str">
            <v>cwa3802@bellsouth.net;rfeinstein@cwa-union.org</v>
          </cell>
          <cell r="I1003" t="str">
            <v>cwa3802@bellsouth.net</v>
          </cell>
          <cell r="J1003" t="str">
            <v>rfeinstein@cwa-union.org</v>
          </cell>
        </row>
        <row r="1004">
          <cell r="A1004" t="str">
            <v>WNCH, TN</v>
          </cell>
          <cell r="C1004" t="str">
            <v>Winchester</v>
          </cell>
          <cell r="E1004" t="str">
            <v>WNCH</v>
          </cell>
          <cell r="F1004" t="str">
            <v>TN</v>
          </cell>
          <cell r="G1004">
            <v>3803</v>
          </cell>
          <cell r="H1004" t="str">
            <v>cwa3803@bellsouth.net;rfeinstein@cwa-union.org</v>
          </cell>
          <cell r="I1004" t="str">
            <v>cwa3803@bellsouth.net</v>
          </cell>
          <cell r="J1004" t="str">
            <v>rfeinstein@cwa-union.org</v>
          </cell>
        </row>
        <row r="1005">
          <cell r="A1005" t="str">
            <v>WVRL, TN</v>
          </cell>
          <cell r="C1005" t="str">
            <v>Waverly</v>
          </cell>
          <cell r="E1005" t="str">
            <v>WVRL</v>
          </cell>
          <cell r="F1005" t="str">
            <v>TN</v>
          </cell>
          <cell r="G1005">
            <v>3808</v>
          </cell>
          <cell r="H1005" t="str">
            <v>cwa3808@bellsouth.net;rfeinstein@cwa-union.org</v>
          </cell>
          <cell r="I1005" t="str">
            <v>cwa3808@bellsouth.net</v>
          </cell>
          <cell r="J1005" t="str">
            <v>rfeinstein@cwa-union.org</v>
          </cell>
        </row>
        <row r="1006">
          <cell r="B1006" t="str">
            <v>Mobile, AL</v>
          </cell>
          <cell r="C1006" t="str">
            <v>WRA 101 - Mobile</v>
          </cell>
          <cell r="D1006" t="str">
            <v>Mobile</v>
          </cell>
          <cell r="E1006" t="str">
            <v>WRA 101</v>
          </cell>
          <cell r="F1006" t="str">
            <v>AL</v>
          </cell>
          <cell r="G1006">
            <v>3907</v>
          </cell>
          <cell r="H1006" t="str">
            <v>cwa3907@bellsouth.net;rfeinstein@cwa-union.org</v>
          </cell>
          <cell r="I1006" t="str">
            <v>cwa3907@bellsouth.net</v>
          </cell>
          <cell r="J1006" t="str">
            <v>rfeinstein@cwa-union.org</v>
          </cell>
        </row>
        <row r="1007">
          <cell r="B1007" t="str">
            <v>Mt. Vernon, AL</v>
          </cell>
          <cell r="C1007" t="str">
            <v>WRA 101 - Mt. Vernon</v>
          </cell>
          <cell r="D1007" t="str">
            <v>Mt. Vernon</v>
          </cell>
          <cell r="E1007" t="str">
            <v>WRA 101</v>
          </cell>
          <cell r="F1007" t="str">
            <v>AL</v>
          </cell>
          <cell r="G1007">
            <v>3907</v>
          </cell>
          <cell r="H1007" t="str">
            <v>cwa3907@bellsouth.net;rfeinstein@cwa-union.org</v>
          </cell>
          <cell r="I1007" t="str">
            <v>cwa3907@bellsouth.net</v>
          </cell>
          <cell r="J1007" t="str">
            <v>rfeinstein@cwa-union.org</v>
          </cell>
        </row>
        <row r="1008">
          <cell r="B1008" t="str">
            <v>Greenville, AL</v>
          </cell>
          <cell r="C1008" t="str">
            <v>WRA 102 - Greenville</v>
          </cell>
          <cell r="D1008" t="str">
            <v>Greenville</v>
          </cell>
          <cell r="E1008" t="str">
            <v>WRA 102</v>
          </cell>
          <cell r="F1008" t="str">
            <v>AL</v>
          </cell>
          <cell r="H1008" t="str">
            <v>;rfeinstein@cwa-union.org</v>
          </cell>
          <cell r="J1008" t="str">
            <v>rfeinstein@cwa-union.org</v>
          </cell>
        </row>
        <row r="1009">
          <cell r="B1009" t="str">
            <v>Montgomery, AL</v>
          </cell>
          <cell r="C1009" t="str">
            <v>WRA 102 - Montgomery</v>
          </cell>
          <cell r="D1009" t="str">
            <v>Montgomery</v>
          </cell>
          <cell r="E1009" t="str">
            <v>WRA 102</v>
          </cell>
          <cell r="F1009" t="str">
            <v>AL</v>
          </cell>
          <cell r="G1009">
            <v>3908</v>
          </cell>
          <cell r="H1009" t="str">
            <v>cwa_3908@yahoo.com;rfeinstein@cwa-union.org</v>
          </cell>
          <cell r="I1009" t="str">
            <v>cwa_3908@yahoo.com</v>
          </cell>
          <cell r="J1009" t="str">
            <v>rfeinstein@cwa-union.org</v>
          </cell>
        </row>
        <row r="1010">
          <cell r="B1010" t="str">
            <v>Birmingham, AL</v>
          </cell>
          <cell r="C1010" t="str">
            <v>WRA 103 - Birmingham</v>
          </cell>
          <cell r="D1010" t="str">
            <v>Birmingham</v>
          </cell>
          <cell r="E1010" t="str">
            <v>WRA 103</v>
          </cell>
          <cell r="F1010" t="str">
            <v>AL</v>
          </cell>
          <cell r="G1010">
            <v>3902</v>
          </cell>
          <cell r="H1010" t="str">
            <v>stevemonk@cwalocal3902.com;rfeinstein@cwa-union.org</v>
          </cell>
          <cell r="I1010" t="str">
            <v>stevemonk@cwalocal3902.com</v>
          </cell>
          <cell r="J1010" t="str">
            <v>rfeinstein@cwa-union.org</v>
          </cell>
        </row>
        <row r="1011">
          <cell r="B1011" t="str">
            <v>Fairfield, AL</v>
          </cell>
          <cell r="C1011" t="str">
            <v>WRA 103 - Fairfield</v>
          </cell>
          <cell r="D1011" t="str">
            <v>Fairfield</v>
          </cell>
          <cell r="E1011" t="str">
            <v>WRA 103</v>
          </cell>
          <cell r="F1011" t="str">
            <v>AL</v>
          </cell>
          <cell r="H1011" t="str">
            <v>;rfeinstein@cwa-union.org</v>
          </cell>
          <cell r="J1011" t="str">
            <v>rfeinstein@cwa-union.org</v>
          </cell>
        </row>
        <row r="1012">
          <cell r="B1012" t="str">
            <v>Homewood, AL</v>
          </cell>
          <cell r="C1012" t="str">
            <v>WRA 103 - Homewood</v>
          </cell>
          <cell r="D1012" t="str">
            <v>Homewood</v>
          </cell>
          <cell r="E1012" t="str">
            <v>WRA 103</v>
          </cell>
          <cell r="F1012" t="str">
            <v>AL</v>
          </cell>
          <cell r="H1012" t="str">
            <v>;rfeinstein@cwa-union.org</v>
          </cell>
          <cell r="J1012" t="str">
            <v>rfeinstein@cwa-union.org</v>
          </cell>
        </row>
        <row r="1013">
          <cell r="B1013" t="str">
            <v>Hoover, AL</v>
          </cell>
          <cell r="C1013" t="str">
            <v>WRA 103 - Hoover</v>
          </cell>
          <cell r="D1013" t="str">
            <v>Hoover</v>
          </cell>
          <cell r="E1013" t="str">
            <v>WRA 103</v>
          </cell>
          <cell r="F1013" t="str">
            <v>AL</v>
          </cell>
          <cell r="H1013" t="str">
            <v>;rfeinstein@cwa-union.org</v>
          </cell>
          <cell r="J1013" t="str">
            <v>rfeinstein@cwa-union.org</v>
          </cell>
        </row>
        <row r="1014">
          <cell r="B1014" t="str">
            <v>Jasper, AL</v>
          </cell>
          <cell r="C1014" t="str">
            <v>WRA 103 - Jasper</v>
          </cell>
          <cell r="D1014" t="str">
            <v>Jasper</v>
          </cell>
          <cell r="E1014" t="str">
            <v>WRA 103</v>
          </cell>
          <cell r="F1014" t="str">
            <v>AL</v>
          </cell>
          <cell r="G1014">
            <v>3906</v>
          </cell>
          <cell r="H1014" t="str">
            <v>mpittman3603@att.net;rfeinstein@cwa-union.org</v>
          </cell>
          <cell r="I1014" t="str">
            <v>mpittman3603@att.net</v>
          </cell>
          <cell r="J1014" t="str">
            <v>rfeinstein@cwa-union.org</v>
          </cell>
        </row>
        <row r="1015">
          <cell r="B1015" t="str">
            <v>Vestavia, AL</v>
          </cell>
          <cell r="C1015" t="str">
            <v>WRA 103 - Vestavia</v>
          </cell>
          <cell r="D1015" t="str">
            <v>Vestavia</v>
          </cell>
          <cell r="E1015" t="str">
            <v>WRA 103</v>
          </cell>
          <cell r="F1015" t="str">
            <v>AL</v>
          </cell>
          <cell r="H1015" t="str">
            <v>;rfeinstein@cwa-union.org</v>
          </cell>
          <cell r="J1015" t="str">
            <v>rfeinstein@cwa-union.org</v>
          </cell>
        </row>
        <row r="1016">
          <cell r="B1016" t="str">
            <v>Warrior, AL</v>
          </cell>
          <cell r="C1016" t="str">
            <v>WRA 103 - Warrior</v>
          </cell>
          <cell r="D1016" t="str">
            <v>Warrior</v>
          </cell>
          <cell r="E1016" t="str">
            <v>WRA 103</v>
          </cell>
          <cell r="F1016" t="str">
            <v>AL</v>
          </cell>
          <cell r="G1016">
            <v>3902</v>
          </cell>
          <cell r="H1016" t="str">
            <v>stevemonk@cwalocal3902.com;rfeinstein@cwa-union.org</v>
          </cell>
          <cell r="I1016" t="str">
            <v>stevemonk@cwalocal3902.com</v>
          </cell>
          <cell r="J1016" t="str">
            <v>rfeinstein@cwa-union.org</v>
          </cell>
        </row>
        <row r="1017">
          <cell r="B1017" t="str">
            <v>Anniston, AL</v>
          </cell>
          <cell r="C1017" t="str">
            <v>WRA 104 - Anniston</v>
          </cell>
          <cell r="D1017" t="str">
            <v>Anniston</v>
          </cell>
          <cell r="E1017" t="str">
            <v>WRA 104</v>
          </cell>
          <cell r="F1017" t="str">
            <v>AL</v>
          </cell>
          <cell r="G1017">
            <v>3901</v>
          </cell>
          <cell r="H1017" t="str">
            <v>cwa3901@bellsouth.net;rfeinstein@cwa-union.org</v>
          </cell>
          <cell r="I1017" t="str">
            <v>cwa3901@bellsouth.net</v>
          </cell>
          <cell r="J1017" t="str">
            <v>rfeinstein@cwa-union.org</v>
          </cell>
        </row>
        <row r="1018">
          <cell r="B1018" t="str">
            <v>Fort Payne, AL</v>
          </cell>
          <cell r="C1018" t="str">
            <v>WRA 104 - Fort Payne</v>
          </cell>
          <cell r="D1018" t="str">
            <v>Fort Payne</v>
          </cell>
          <cell r="E1018" t="str">
            <v>WRA 104</v>
          </cell>
          <cell r="F1018" t="str">
            <v>AL</v>
          </cell>
          <cell r="G1018">
            <v>3904</v>
          </cell>
          <cell r="H1018" t="str">
            <v>local3904@icloud.com;rfeinstein@cwa-union.org</v>
          </cell>
          <cell r="I1018" t="str">
            <v>local3904@icloud.com</v>
          </cell>
          <cell r="J1018" t="str">
            <v>rfeinstein@cwa-union.org</v>
          </cell>
        </row>
        <row r="1019">
          <cell r="B1019" t="str">
            <v>Gadsden, AL</v>
          </cell>
          <cell r="C1019" t="str">
            <v>WRA 104 - Gadsden</v>
          </cell>
          <cell r="D1019" t="str">
            <v>Gadsden</v>
          </cell>
          <cell r="E1019" t="str">
            <v>WRA 104</v>
          </cell>
          <cell r="F1019" t="str">
            <v>AL</v>
          </cell>
          <cell r="G1019">
            <v>3904</v>
          </cell>
          <cell r="H1019" t="str">
            <v>local3904@icloud.com;rfeinstein@cwa-union.org</v>
          </cell>
          <cell r="I1019" t="str">
            <v>local3904@icloud.com</v>
          </cell>
          <cell r="J1019" t="str">
            <v>rfeinstein@cwa-union.org</v>
          </cell>
        </row>
        <row r="1020">
          <cell r="B1020" t="str">
            <v>Odenville, AL</v>
          </cell>
          <cell r="C1020" t="str">
            <v>WRA 104 - Odenville</v>
          </cell>
          <cell r="D1020" t="str">
            <v>Odenville</v>
          </cell>
          <cell r="E1020" t="str">
            <v>WRA 104</v>
          </cell>
          <cell r="F1020" t="str">
            <v>AL</v>
          </cell>
          <cell r="H1020" t="str">
            <v>;rfeinstein@cwa-union.org</v>
          </cell>
          <cell r="J1020" t="str">
            <v>rfeinstein@cwa-union.org</v>
          </cell>
        </row>
        <row r="1021">
          <cell r="B1021" t="str">
            <v>Pell City, AL</v>
          </cell>
          <cell r="C1021" t="str">
            <v>WRA 104 - Pell City</v>
          </cell>
          <cell r="D1021" t="str">
            <v>Pell City</v>
          </cell>
          <cell r="E1021" t="str">
            <v>WRA 104</v>
          </cell>
          <cell r="F1021" t="str">
            <v>AL</v>
          </cell>
          <cell r="H1021" t="str">
            <v>;rfeinstein@cwa-union.org</v>
          </cell>
          <cell r="J1021" t="str">
            <v>rfeinstein@cwa-union.org</v>
          </cell>
        </row>
        <row r="1022">
          <cell r="B1022" t="str">
            <v>Athens, AL</v>
          </cell>
          <cell r="C1022" t="str">
            <v>WRA 105 - Athens</v>
          </cell>
          <cell r="D1022" t="str">
            <v>Athens</v>
          </cell>
          <cell r="E1022" t="str">
            <v>WRA 105</v>
          </cell>
          <cell r="F1022" t="str">
            <v>AL</v>
          </cell>
          <cell r="G1022">
            <v>3903</v>
          </cell>
          <cell r="H1022" t="str">
            <v>presidentcwa3903@gmail.com;rfeinstein@cwa-union.org</v>
          </cell>
          <cell r="I1022" t="str">
            <v>presidentcwa3903@gmail.com</v>
          </cell>
          <cell r="J1022" t="str">
            <v>rfeinstein@cwa-union.org</v>
          </cell>
        </row>
        <row r="1023">
          <cell r="B1023" t="str">
            <v>Decatur, AL</v>
          </cell>
          <cell r="C1023" t="str">
            <v>WRA 105 - Decatur</v>
          </cell>
          <cell r="D1023" t="str">
            <v>Decatur</v>
          </cell>
          <cell r="E1023" t="str">
            <v>WRA 105</v>
          </cell>
          <cell r="F1023" t="str">
            <v>AL</v>
          </cell>
          <cell r="G1023">
            <v>3903</v>
          </cell>
          <cell r="H1023" t="str">
            <v>presidentcwa3903@gmail.com;rfeinstein@cwa-union.org</v>
          </cell>
          <cell r="I1023" t="str">
            <v>presidentcwa3903@gmail.com</v>
          </cell>
          <cell r="J1023" t="str">
            <v>rfeinstein@cwa-union.org</v>
          </cell>
        </row>
        <row r="1024">
          <cell r="B1024" t="str">
            <v>Huntsville, AL</v>
          </cell>
          <cell r="C1024" t="str">
            <v>WRA 105 - Huntsville</v>
          </cell>
          <cell r="D1024" t="str">
            <v>Huntsville</v>
          </cell>
          <cell r="E1024" t="str">
            <v>WRA 105</v>
          </cell>
          <cell r="F1024" t="str">
            <v>AL</v>
          </cell>
          <cell r="G1024">
            <v>3905</v>
          </cell>
          <cell r="H1024" t="str">
            <v>cwa3905pres@gmail.com;rfeinstein@cwa-union.org</v>
          </cell>
          <cell r="I1024" t="str">
            <v>cwa3905pres@gmail.com</v>
          </cell>
          <cell r="J1024" t="str">
            <v>rfeinstein@cwa-union.org</v>
          </cell>
        </row>
        <row r="1025">
          <cell r="B1025" t="str">
            <v>Jemison, AL</v>
          </cell>
          <cell r="C1025" t="str">
            <v>WRA 106 - Jemison</v>
          </cell>
          <cell r="D1025" t="str">
            <v>Jemison</v>
          </cell>
          <cell r="E1025" t="str">
            <v>WRA 106</v>
          </cell>
          <cell r="F1025" t="str">
            <v>AL</v>
          </cell>
          <cell r="H1025" t="str">
            <v>;rfeinstein@cwa-union.org</v>
          </cell>
          <cell r="J1025" t="str">
            <v>rfeinstein@cwa-union.org</v>
          </cell>
        </row>
        <row r="1026">
          <cell r="B1026" t="str">
            <v>Alexander Cit, AL</v>
          </cell>
          <cell r="C1026" t="str">
            <v>WRA 107 - Alexander City</v>
          </cell>
          <cell r="D1026" t="str">
            <v>Alexander City</v>
          </cell>
          <cell r="E1026" t="str">
            <v>WRA 107</v>
          </cell>
          <cell r="F1026" t="str">
            <v>AL</v>
          </cell>
          <cell r="G1026">
            <v>3909</v>
          </cell>
          <cell r="H1026" t="str">
            <v>local3909@yahoo.com;rfeinstein@cwa-union.org</v>
          </cell>
          <cell r="I1026" t="str">
            <v>local3909@yahoo.com</v>
          </cell>
          <cell r="J1026" t="str">
            <v>rfeinstein@cwa-union.org</v>
          </cell>
        </row>
        <row r="1027">
          <cell r="B1027" t="str">
            <v>Auburn, AL</v>
          </cell>
          <cell r="C1027" t="str">
            <v>WRA 107 - Auburn</v>
          </cell>
          <cell r="D1027" t="str">
            <v>Auburn</v>
          </cell>
          <cell r="E1027" t="str">
            <v>WRA 107</v>
          </cell>
          <cell r="F1027" t="str">
            <v>AL</v>
          </cell>
          <cell r="G1027">
            <v>3908</v>
          </cell>
          <cell r="H1027" t="str">
            <v>cwa_3908@yahoo.com;rfeinstein@cwa-union.org</v>
          </cell>
          <cell r="I1027" t="str">
            <v>cwa_3908@yahoo.com</v>
          </cell>
          <cell r="J1027" t="str">
            <v>rfeinstein@cwa-union.org</v>
          </cell>
        </row>
        <row r="1028">
          <cell r="B1028" t="str">
            <v>Opelika, AL</v>
          </cell>
          <cell r="C1028" t="str">
            <v>WRA 107 - Opelika</v>
          </cell>
          <cell r="D1028" t="str">
            <v>Opelika</v>
          </cell>
          <cell r="E1028" t="str">
            <v>WRA 107</v>
          </cell>
          <cell r="F1028" t="str">
            <v>AL</v>
          </cell>
          <cell r="G1028">
            <v>3908</v>
          </cell>
          <cell r="H1028" t="str">
            <v>cwa_3908@yahoo.com;rfeinstein@cwa-union.org</v>
          </cell>
          <cell r="I1028" t="str">
            <v>cwa_3908@yahoo.com</v>
          </cell>
          <cell r="J1028" t="str">
            <v>rfeinstein@cwa-union.org</v>
          </cell>
        </row>
        <row r="1029">
          <cell r="B1029" t="str">
            <v>Tuskegee, AL</v>
          </cell>
          <cell r="C1029" t="str">
            <v>WRA 107 - Tuskegee</v>
          </cell>
          <cell r="D1029" t="str">
            <v>Tuskegee</v>
          </cell>
          <cell r="E1029" t="str">
            <v>WRA 107</v>
          </cell>
          <cell r="F1029" t="str">
            <v>AL</v>
          </cell>
          <cell r="G1029">
            <v>3908</v>
          </cell>
          <cell r="H1029" t="str">
            <v>cwa_3908@yahoo.com;rfeinstein@cwa-union.org</v>
          </cell>
          <cell r="I1029" t="str">
            <v>cwa_3908@yahoo.com</v>
          </cell>
          <cell r="J1029" t="str">
            <v>rfeinstein@cwa-union.org</v>
          </cell>
        </row>
        <row r="1030">
          <cell r="B1030" t="str">
            <v>Orrville, AL</v>
          </cell>
          <cell r="C1030" t="str">
            <v>WRA 108 - Orrville</v>
          </cell>
          <cell r="D1030" t="str">
            <v>Orrville</v>
          </cell>
          <cell r="E1030" t="str">
            <v>WRA 108</v>
          </cell>
          <cell r="F1030" t="str">
            <v>AL</v>
          </cell>
          <cell r="H1030" t="str">
            <v>;rfeinstein@cwa-union.org</v>
          </cell>
          <cell r="J1030" t="str">
            <v>rfeinstein@cwa-union.org</v>
          </cell>
        </row>
        <row r="1031">
          <cell r="B1031" t="str">
            <v>Selma, AL</v>
          </cell>
          <cell r="C1031" t="str">
            <v>WRA 108 - Selma</v>
          </cell>
          <cell r="D1031" t="str">
            <v>Selma</v>
          </cell>
          <cell r="E1031" t="str">
            <v>WRA 108</v>
          </cell>
          <cell r="F1031" t="str">
            <v>AL</v>
          </cell>
          <cell r="G1031">
            <v>3908</v>
          </cell>
          <cell r="H1031" t="str">
            <v>cwa_3908@yahoo.com;rfeinstein@cwa-union.org</v>
          </cell>
          <cell r="I1031" t="str">
            <v>cwa_3908@yahoo.com</v>
          </cell>
          <cell r="J1031" t="str">
            <v>rfeinstein@cwa-union.org</v>
          </cell>
        </row>
        <row r="1032">
          <cell r="B1032" t="str">
            <v>Demopolis, AL</v>
          </cell>
          <cell r="C1032" t="str">
            <v>WRA 109 - Demopolis</v>
          </cell>
          <cell r="D1032" t="str">
            <v>Demopolis</v>
          </cell>
          <cell r="E1032" t="str">
            <v>WRA 109</v>
          </cell>
          <cell r="F1032" t="str">
            <v>AL</v>
          </cell>
          <cell r="G1032">
            <v>3908</v>
          </cell>
          <cell r="H1032" t="str">
            <v>cwa_3908@yahoo.com;rfeinstein@cwa-union.org</v>
          </cell>
          <cell r="I1032" t="str">
            <v>cwa_3908@yahoo.com</v>
          </cell>
          <cell r="J1032" t="str">
            <v>rfeinstein@cwa-union.org</v>
          </cell>
        </row>
        <row r="1033">
          <cell r="B1033" t="str">
            <v>Linden, AL</v>
          </cell>
          <cell r="C1033" t="str">
            <v>WRA 109 - Linden</v>
          </cell>
          <cell r="D1033" t="str">
            <v>Linden</v>
          </cell>
          <cell r="E1033" t="str">
            <v>WRA 109</v>
          </cell>
          <cell r="F1033" t="str">
            <v>AL</v>
          </cell>
          <cell r="G1033">
            <v>3908</v>
          </cell>
          <cell r="H1033" t="str">
            <v>cwa_3908@yahoo.com;rfeinstein@cwa-union.org</v>
          </cell>
          <cell r="I1033" t="str">
            <v>cwa_3908@yahoo.com</v>
          </cell>
          <cell r="J1033" t="str">
            <v>rfeinstein@cwa-union.org</v>
          </cell>
        </row>
        <row r="1034">
          <cell r="B1034" t="str">
            <v>Abbeville, AL</v>
          </cell>
          <cell r="C1034" t="str">
            <v>WRA 110 - Abbeville</v>
          </cell>
          <cell r="D1034" t="str">
            <v>Abbeville</v>
          </cell>
          <cell r="E1034" t="str">
            <v>WRA 110</v>
          </cell>
          <cell r="F1034" t="str">
            <v>AL</v>
          </cell>
          <cell r="H1034" t="str">
            <v>;rfeinstein@cwa-union.org</v>
          </cell>
          <cell r="J1034" t="str">
            <v>rfeinstein@cwa-union.org</v>
          </cell>
        </row>
        <row r="1035">
          <cell r="B1035" t="str">
            <v>Dothan, AL</v>
          </cell>
          <cell r="C1035" t="str">
            <v>WRA 110 - Dothan</v>
          </cell>
          <cell r="D1035" t="str">
            <v>Dothan</v>
          </cell>
          <cell r="E1035" t="str">
            <v>WRA 110</v>
          </cell>
          <cell r="F1035" t="str">
            <v>AL</v>
          </cell>
          <cell r="G1035">
            <v>3908</v>
          </cell>
          <cell r="H1035" t="str">
            <v>cwa_3908@yahoo.com;rfeinstein@cwa-union.org</v>
          </cell>
          <cell r="I1035" t="str">
            <v>cwa_3908@yahoo.com</v>
          </cell>
          <cell r="J1035" t="str">
            <v>rfeinstein@cwa-union.org</v>
          </cell>
        </row>
        <row r="1036">
          <cell r="B1036" t="str">
            <v>Elba, AL</v>
          </cell>
          <cell r="C1036" t="str">
            <v>WRA 110 - Elba</v>
          </cell>
          <cell r="D1036" t="str">
            <v>Elba</v>
          </cell>
          <cell r="E1036" t="str">
            <v>WRA 110</v>
          </cell>
          <cell r="F1036" t="str">
            <v>AL</v>
          </cell>
          <cell r="H1036" t="str">
            <v>;rfeinstein@cwa-union.org</v>
          </cell>
          <cell r="J1036" t="str">
            <v>rfeinstein@cwa-union.org</v>
          </cell>
        </row>
        <row r="1037">
          <cell r="B1037" t="str">
            <v>Enterprise, AL</v>
          </cell>
          <cell r="C1037" t="str">
            <v>WRA 110 - Enterprise</v>
          </cell>
          <cell r="D1037" t="str">
            <v>Enterprise</v>
          </cell>
          <cell r="E1037" t="str">
            <v>WRA 110</v>
          </cell>
          <cell r="F1037" t="str">
            <v>AL</v>
          </cell>
          <cell r="H1037" t="str">
            <v>;rfeinstein@cwa-union.org</v>
          </cell>
          <cell r="J1037" t="str">
            <v>rfeinstein@cwa-union.org</v>
          </cell>
        </row>
        <row r="1038">
          <cell r="B1038" t="str">
            <v>Geneva, AL</v>
          </cell>
          <cell r="C1038" t="str">
            <v>WRA 110 - Geneva</v>
          </cell>
          <cell r="D1038" t="str">
            <v>Geneva</v>
          </cell>
          <cell r="E1038" t="str">
            <v>WRA 110</v>
          </cell>
          <cell r="F1038" t="str">
            <v>AL</v>
          </cell>
          <cell r="H1038" t="str">
            <v>;rfeinstein@cwa-union.org</v>
          </cell>
          <cell r="J1038" t="str">
            <v>rfeinstein@cwa-union.org</v>
          </cell>
        </row>
        <row r="1039">
          <cell r="B1039" t="str">
            <v>Ozark, AL</v>
          </cell>
          <cell r="C1039" t="str">
            <v>WRA 110 - Ozark</v>
          </cell>
          <cell r="D1039" t="str">
            <v>Ozark</v>
          </cell>
          <cell r="E1039" t="str">
            <v>WRA 110</v>
          </cell>
          <cell r="F1039" t="str">
            <v>AL</v>
          </cell>
          <cell r="H1039" t="str">
            <v>;rfeinstein@cwa-union.org</v>
          </cell>
          <cell r="J1039" t="str">
            <v>rfeinstein@cwa-union.org</v>
          </cell>
        </row>
        <row r="1040">
          <cell r="B1040" t="str">
            <v>Troy, AL</v>
          </cell>
          <cell r="C1040" t="str">
            <v>WRA 110 - Troy</v>
          </cell>
          <cell r="D1040" t="str">
            <v>Troy</v>
          </cell>
          <cell r="E1040" t="str">
            <v>WRA 110</v>
          </cell>
          <cell r="F1040" t="str">
            <v>AL</v>
          </cell>
          <cell r="G1040">
            <v>3908</v>
          </cell>
          <cell r="H1040" t="str">
            <v>cwa_3908@yahoo.com;rfeinstein@cwa-union.org</v>
          </cell>
          <cell r="I1040" t="str">
            <v>cwa_3908@yahoo.com</v>
          </cell>
          <cell r="J1040" t="str">
            <v>rfeinstein@cwa-union.org</v>
          </cell>
        </row>
        <row r="1041">
          <cell r="B1041" t="str">
            <v>Crossville, AL</v>
          </cell>
          <cell r="C1041" t="str">
            <v>WRA 111 - Crossville</v>
          </cell>
          <cell r="D1041" t="str">
            <v>Crossville</v>
          </cell>
          <cell r="E1041" t="str">
            <v>WRA 111</v>
          </cell>
          <cell r="F1041" t="str">
            <v>AL</v>
          </cell>
          <cell r="H1041" t="str">
            <v>;rfeinstein@cwa-union.org</v>
          </cell>
          <cell r="J1041" t="str">
            <v>rfeinstein@cwa-union.org</v>
          </cell>
        </row>
        <row r="1042">
          <cell r="B1042" t="str">
            <v>Coker, AL</v>
          </cell>
          <cell r="C1042" t="str">
            <v>WRA 112 - Coker</v>
          </cell>
          <cell r="D1042" t="str">
            <v>Coker</v>
          </cell>
          <cell r="E1042" t="str">
            <v>WRA 112</v>
          </cell>
          <cell r="F1042" t="str">
            <v>AL</v>
          </cell>
          <cell r="H1042" t="str">
            <v>;rfeinstein@cwa-union.org</v>
          </cell>
          <cell r="J1042" t="str">
            <v>rfeinstein@cwa-union.org</v>
          </cell>
        </row>
        <row r="1043">
          <cell r="B1043" t="str">
            <v>Brewton, AL</v>
          </cell>
          <cell r="C1043" t="str">
            <v>WRA 113 - Brewton</v>
          </cell>
          <cell r="D1043" t="str">
            <v>Brewton</v>
          </cell>
          <cell r="E1043" t="str">
            <v>WRA 113</v>
          </cell>
          <cell r="F1043" t="str">
            <v>AL</v>
          </cell>
          <cell r="G1043">
            <v>3907</v>
          </cell>
          <cell r="H1043" t="str">
            <v>cwa3907@bellsouth.net;rfeinstein@cwa-union.org</v>
          </cell>
          <cell r="I1043" t="str">
            <v>cwa3907@bellsouth.net</v>
          </cell>
          <cell r="J1043" t="str">
            <v>rfeinstein@cwa-union.org</v>
          </cell>
        </row>
        <row r="1044">
          <cell r="B1044" t="str">
            <v>Brookwood, AL</v>
          </cell>
          <cell r="C1044" t="str">
            <v>WRA 114 - Brookwood</v>
          </cell>
          <cell r="D1044" t="str">
            <v>Brookwood</v>
          </cell>
          <cell r="E1044" t="str">
            <v>WRA 114</v>
          </cell>
          <cell r="F1044" t="str">
            <v>AL</v>
          </cell>
          <cell r="H1044" t="str">
            <v>;rfeinstein@cwa-union.org</v>
          </cell>
          <cell r="J1044" t="str">
            <v>rfeinstein@cwa-union.org</v>
          </cell>
        </row>
        <row r="1045">
          <cell r="B1045" t="str">
            <v>Northport, AL</v>
          </cell>
          <cell r="C1045" t="str">
            <v>WRA 114 - Northport</v>
          </cell>
          <cell r="D1045" t="str">
            <v>Northport</v>
          </cell>
          <cell r="E1045" t="str">
            <v>WRA 114</v>
          </cell>
          <cell r="F1045" t="str">
            <v>AL</v>
          </cell>
          <cell r="H1045" t="str">
            <v>;rfeinstein@cwa-union.org</v>
          </cell>
          <cell r="J1045" t="str">
            <v>rfeinstein@cwa-union.org</v>
          </cell>
        </row>
        <row r="1046">
          <cell r="B1046" t="str">
            <v>Tuscaloosa, AL</v>
          </cell>
          <cell r="C1046" t="str">
            <v>WRA 114 - Tuscaloosa</v>
          </cell>
          <cell r="D1046" t="str">
            <v>Tuscaloosa</v>
          </cell>
          <cell r="E1046" t="str">
            <v>WRA 114</v>
          </cell>
          <cell r="F1046" t="str">
            <v>AL</v>
          </cell>
          <cell r="G1046">
            <v>3912</v>
          </cell>
          <cell r="H1046" t="str">
            <v>cwa3912@gmail.com;rfeinstein@cwa-union.org</v>
          </cell>
          <cell r="I1046" t="str">
            <v>cwa3912@gmail.com</v>
          </cell>
          <cell r="J1046" t="str">
            <v>rfeinstein@cwa-union.org</v>
          </cell>
        </row>
        <row r="1047">
          <cell r="B1047" t="str">
            <v>Florence, AL</v>
          </cell>
          <cell r="C1047" t="str">
            <v>WRA 115 - Florence</v>
          </cell>
          <cell r="D1047" t="str">
            <v>Florence</v>
          </cell>
          <cell r="E1047" t="str">
            <v>WRA 115</v>
          </cell>
          <cell r="F1047" t="str">
            <v>AL</v>
          </cell>
          <cell r="G1047">
            <v>3911</v>
          </cell>
          <cell r="H1047" t="str">
            <v>cwalocal.3911@gmail.com;rfeinstein@cwa-union.org</v>
          </cell>
          <cell r="I1047" t="str">
            <v>cwalocal.3911@gmail.com</v>
          </cell>
          <cell r="J1047" t="str">
            <v>rfeinstein@cwa-union.org</v>
          </cell>
        </row>
        <row r="1048">
          <cell r="B1048" t="str">
            <v>Muscle Shoals, AL</v>
          </cell>
          <cell r="C1048" t="str">
            <v>WRA 115 - Muscle Shoals</v>
          </cell>
          <cell r="D1048" t="str">
            <v>Muscle Shoals</v>
          </cell>
          <cell r="E1048" t="str">
            <v>WRA 115</v>
          </cell>
          <cell r="F1048" t="str">
            <v>AL</v>
          </cell>
          <cell r="H1048" t="str">
            <v>;rfeinstein@cwa-union.org</v>
          </cell>
          <cell r="J1048" t="str">
            <v>rfeinstein@cwa-union.org</v>
          </cell>
        </row>
        <row r="1049">
          <cell r="B1049" t="str">
            <v>Sheffield, AL</v>
          </cell>
          <cell r="C1049" t="str">
            <v>WRA 115 - Sheffield</v>
          </cell>
          <cell r="D1049" t="str">
            <v>Sheffield</v>
          </cell>
          <cell r="E1049" t="str">
            <v>WRA 115</v>
          </cell>
          <cell r="F1049" t="str">
            <v>AL</v>
          </cell>
          <cell r="G1049">
            <v>3911</v>
          </cell>
          <cell r="H1049" t="str">
            <v>cwalocal.3911@gmail.com;rfeinstein@cwa-union.org</v>
          </cell>
          <cell r="I1049" t="str">
            <v>cwalocal.3911@gmail.com</v>
          </cell>
          <cell r="J1049" t="str">
            <v>rfeinstein@cwa-union.org</v>
          </cell>
        </row>
        <row r="1050">
          <cell r="B1050" t="str">
            <v>Arcadia, FL</v>
          </cell>
          <cell r="C1050" t="str">
            <v>WRA 201 - Arcadia</v>
          </cell>
          <cell r="D1050" t="str">
            <v>Arcadia</v>
          </cell>
          <cell r="E1050" t="str">
            <v>WRA 201</v>
          </cell>
          <cell r="F1050" t="str">
            <v>FL</v>
          </cell>
          <cell r="H1050" t="str">
            <v>;</v>
          </cell>
        </row>
        <row r="1051">
          <cell r="B1051" t="str">
            <v>Madison, FL</v>
          </cell>
          <cell r="C1051" t="str">
            <v>WRA 202 - Madison</v>
          </cell>
          <cell r="D1051" t="str">
            <v>Madison</v>
          </cell>
          <cell r="E1051" t="str">
            <v>WRA 202</v>
          </cell>
          <cell r="F1051" t="str">
            <v>FL</v>
          </cell>
          <cell r="G1051" t="e">
            <v>#N/A</v>
          </cell>
          <cell r="H1051" t="e">
            <v>#N/A</v>
          </cell>
          <cell r="I1051" t="e">
            <v>#N/A</v>
          </cell>
          <cell r="J1051" t="e">
            <v>#N/A</v>
          </cell>
        </row>
        <row r="1052">
          <cell r="B1052" t="str">
            <v>Sarasota, FL</v>
          </cell>
          <cell r="C1052" t="str">
            <v>WRA 203 - Sarasota</v>
          </cell>
          <cell r="D1052" t="str">
            <v>Sarasota</v>
          </cell>
          <cell r="E1052" t="str">
            <v>WRA 203</v>
          </cell>
          <cell r="F1052" t="str">
            <v>FL</v>
          </cell>
          <cell r="G1052">
            <v>3108</v>
          </cell>
          <cell r="H1052" t="str">
            <v>cwa3108@bellsouth.net;beberhardt@cwa-union.org</v>
          </cell>
          <cell r="I1052" t="str">
            <v>cwa3108@bellsouth.net</v>
          </cell>
          <cell r="J1052" t="str">
            <v>beberhardt@cwa-union.org</v>
          </cell>
        </row>
        <row r="1053">
          <cell r="B1053" t="str">
            <v>Brooksville, FL</v>
          </cell>
          <cell r="C1053" t="str">
            <v>WRA 205 - Brooksville</v>
          </cell>
          <cell r="D1053" t="str">
            <v>Brooksville</v>
          </cell>
          <cell r="E1053" t="str">
            <v>WRA 205</v>
          </cell>
          <cell r="F1053" t="str">
            <v>FL</v>
          </cell>
          <cell r="G1053">
            <v>3105</v>
          </cell>
          <cell r="H1053" t="str">
            <v>cwa3105@bellsouth.net;kkimber@cwa-union.org</v>
          </cell>
          <cell r="I1053" t="str">
            <v>cwa3105@bellsouth.net</v>
          </cell>
          <cell r="J1053" t="str">
            <v>kkimber@cwa-union.org</v>
          </cell>
        </row>
        <row r="1054">
          <cell r="B1054" t="str">
            <v>Key West, FL</v>
          </cell>
          <cell r="C1054" t="str">
            <v>WRA 206 - Key West</v>
          </cell>
          <cell r="D1054" t="str">
            <v>Key West</v>
          </cell>
          <cell r="E1054" t="str">
            <v>WRA 206</v>
          </cell>
          <cell r="F1054" t="str">
            <v>FL</v>
          </cell>
          <cell r="G1054">
            <v>3122</v>
          </cell>
          <cell r="H1054" t="str">
            <v>dabicht@cwa3122.org;pbouchard@cwa-union.org</v>
          </cell>
          <cell r="I1054" t="str">
            <v>dabicht@cwa3122.org</v>
          </cell>
          <cell r="J1054" t="str">
            <v>pbouchard@cwa-union.org</v>
          </cell>
        </row>
        <row r="1055">
          <cell r="B1055" t="str">
            <v>Coral Gables, FL</v>
          </cell>
          <cell r="C1055" t="str">
            <v>WRA 207 - Coral Gables</v>
          </cell>
          <cell r="D1055" t="str">
            <v>Coral Gables</v>
          </cell>
          <cell r="E1055" t="str">
            <v>WRA 207</v>
          </cell>
          <cell r="F1055" t="str">
            <v>FL</v>
          </cell>
          <cell r="H1055" t="str">
            <v>;</v>
          </cell>
        </row>
        <row r="1056">
          <cell r="B1056" t="str">
            <v>Hialeah, FL</v>
          </cell>
          <cell r="C1056" t="str">
            <v>WRA 207 - Hialeah</v>
          </cell>
          <cell r="D1056" t="str">
            <v>Hialeah</v>
          </cell>
          <cell r="E1056" t="str">
            <v>WRA 207</v>
          </cell>
          <cell r="F1056" t="str">
            <v>FL</v>
          </cell>
          <cell r="H1056" t="str">
            <v>;</v>
          </cell>
        </row>
        <row r="1057">
          <cell r="B1057" t="str">
            <v>Homestead, FL</v>
          </cell>
          <cell r="C1057" t="str">
            <v>WRA 207 - Homestead</v>
          </cell>
          <cell r="D1057" t="str">
            <v>Homestead</v>
          </cell>
          <cell r="E1057" t="str">
            <v>WRA 207</v>
          </cell>
          <cell r="F1057" t="str">
            <v>FL</v>
          </cell>
          <cell r="G1057">
            <v>3122</v>
          </cell>
          <cell r="H1057" t="str">
            <v>dabicht@cwa3122.org;pbouchard@cwa-union.org</v>
          </cell>
          <cell r="I1057" t="str">
            <v>dabicht@cwa3122.org</v>
          </cell>
          <cell r="J1057" t="str">
            <v>pbouchard@cwa-union.org</v>
          </cell>
        </row>
        <row r="1058">
          <cell r="B1058" t="str">
            <v>Miami, FL</v>
          </cell>
          <cell r="C1058" t="str">
            <v>WRA 207 - Miami</v>
          </cell>
          <cell r="D1058" t="str">
            <v>Miami</v>
          </cell>
          <cell r="E1058" t="str">
            <v>WRA 207</v>
          </cell>
          <cell r="F1058" t="str">
            <v>FL</v>
          </cell>
          <cell r="G1058">
            <v>3122</v>
          </cell>
          <cell r="H1058" t="str">
            <v>dabicht@cwa3122.org;pbouchard@cwa-union.org</v>
          </cell>
          <cell r="I1058" t="str">
            <v>dabicht@cwa3122.org</v>
          </cell>
          <cell r="J1058" t="str">
            <v>pbouchard@cwa-union.org</v>
          </cell>
        </row>
        <row r="1059">
          <cell r="B1059" t="str">
            <v>Opa Locka, FL</v>
          </cell>
          <cell r="C1059" t="str">
            <v>WRA 207 - Opa Locka</v>
          </cell>
          <cell r="D1059" t="str">
            <v>Opa Locka</v>
          </cell>
          <cell r="E1059" t="str">
            <v>WRA 207</v>
          </cell>
          <cell r="F1059" t="str">
            <v>FL</v>
          </cell>
          <cell r="H1059" t="str">
            <v>;</v>
          </cell>
        </row>
        <row r="1060">
          <cell r="B1060" t="str">
            <v>Pembroke, FL</v>
          </cell>
          <cell r="C1060" t="str">
            <v>WRA 207 - Pembroke</v>
          </cell>
          <cell r="D1060" t="str">
            <v>Pembroke</v>
          </cell>
          <cell r="E1060" t="str">
            <v>WRA 207</v>
          </cell>
          <cell r="F1060" t="str">
            <v>FL</v>
          </cell>
          <cell r="G1060">
            <v>3120</v>
          </cell>
          <cell r="H1060" t="str">
            <v>presidentcwa3120@gmail.com;pbouchard@cwa-union.org</v>
          </cell>
          <cell r="I1060" t="str">
            <v>presidentcwa3120@gmail.com</v>
          </cell>
          <cell r="J1060" t="str">
            <v>pbouchard@cwa-union.org</v>
          </cell>
        </row>
        <row r="1061">
          <cell r="B1061" t="str">
            <v>Key Largo, FL</v>
          </cell>
          <cell r="C1061" t="str">
            <v>WRA 208 - Key Largo</v>
          </cell>
          <cell r="D1061" t="str">
            <v>Key Largo</v>
          </cell>
          <cell r="E1061" t="str">
            <v>WRA 208</v>
          </cell>
          <cell r="F1061" t="str">
            <v>FL</v>
          </cell>
          <cell r="G1061">
            <v>3122</v>
          </cell>
          <cell r="H1061" t="str">
            <v>dabicht@cwa3122.org;pbouchard@cwa-union.org</v>
          </cell>
          <cell r="I1061" t="str">
            <v>dabicht@cwa3122.org</v>
          </cell>
          <cell r="J1061" t="str">
            <v>pbouchard@cwa-union.org</v>
          </cell>
        </row>
        <row r="1062">
          <cell r="B1062" t="str">
            <v>Boca Raton, FL</v>
          </cell>
          <cell r="C1062" t="str">
            <v>WRA 209 - Boca Raton</v>
          </cell>
          <cell r="D1062" t="str">
            <v>Boca Raton</v>
          </cell>
          <cell r="E1062" t="str">
            <v>WRA 209</v>
          </cell>
          <cell r="F1062" t="str">
            <v>FL</v>
          </cell>
          <cell r="G1062">
            <v>3104</v>
          </cell>
          <cell r="H1062" t="str">
            <v>mdevane@cwa3104.org;jrodriguez@cwa-union.org</v>
          </cell>
          <cell r="I1062" t="str">
            <v>mdevane@cwa3104.org</v>
          </cell>
          <cell r="J1062" t="str">
            <v>jrodriguez@cwa-union.org</v>
          </cell>
        </row>
        <row r="1063">
          <cell r="B1063" t="str">
            <v>Coral Springs, FL</v>
          </cell>
          <cell r="C1063" t="str">
            <v>WRA 209 - Coral Springs</v>
          </cell>
          <cell r="D1063" t="str">
            <v>Coral Springs</v>
          </cell>
          <cell r="E1063" t="str">
            <v>WRA 209</v>
          </cell>
          <cell r="F1063" t="str">
            <v>FL</v>
          </cell>
          <cell r="G1063">
            <v>3104</v>
          </cell>
          <cell r="H1063" t="str">
            <v>mdevane@cwa3104.org;jrodriguez@cwa-union.org</v>
          </cell>
          <cell r="I1063" t="str">
            <v>mdevane@cwa3104.org</v>
          </cell>
          <cell r="J1063" t="str">
            <v>jrodriguez@cwa-union.org</v>
          </cell>
        </row>
        <row r="1064">
          <cell r="B1064" t="str">
            <v>Fort Lauderda, FL</v>
          </cell>
          <cell r="C1064" t="str">
            <v>WRA 209 - Fort Lauderdale</v>
          </cell>
          <cell r="D1064" t="str">
            <v>Fort Lauderdale</v>
          </cell>
          <cell r="E1064" t="str">
            <v>WRA 209</v>
          </cell>
          <cell r="F1064" t="str">
            <v>FL</v>
          </cell>
          <cell r="G1064">
            <v>3104</v>
          </cell>
          <cell r="H1064" t="str">
            <v>mdevane@cwa3104.org;jrodriguez@cwa-union.org</v>
          </cell>
          <cell r="I1064" t="str">
            <v>mdevane@cwa3104.org</v>
          </cell>
          <cell r="J1064" t="str">
            <v>jrodriguez@cwa-union.org</v>
          </cell>
        </row>
        <row r="1065">
          <cell r="B1065" t="str">
            <v>Hollywood, FL</v>
          </cell>
          <cell r="C1065" t="str">
            <v>WRA 209 - Hollywood</v>
          </cell>
          <cell r="D1065" t="str">
            <v>Hollywood</v>
          </cell>
          <cell r="E1065" t="str">
            <v>WRA 209</v>
          </cell>
          <cell r="F1065" t="str">
            <v>FL</v>
          </cell>
          <cell r="G1065">
            <v>3120</v>
          </cell>
          <cell r="H1065" t="str">
            <v>presidentcwa3120@gmail.com;pbouchard@cwa-union.org</v>
          </cell>
          <cell r="I1065" t="str">
            <v>presidentcwa3120@gmail.com</v>
          </cell>
          <cell r="J1065" t="str">
            <v>pbouchard@cwa-union.org</v>
          </cell>
        </row>
        <row r="1066">
          <cell r="B1066" t="str">
            <v>Lauderdale Lakes, FL</v>
          </cell>
          <cell r="C1066" t="str">
            <v>WRA 209 - Lauderdale Lakes</v>
          </cell>
          <cell r="D1066" t="str">
            <v>Lauderdale Lakes</v>
          </cell>
          <cell r="E1066" t="str">
            <v>WRA 209</v>
          </cell>
          <cell r="F1066" t="str">
            <v>FL</v>
          </cell>
          <cell r="H1066" t="str">
            <v>;</v>
          </cell>
        </row>
        <row r="1067">
          <cell r="B1067" t="str">
            <v>Oakland Park, FL</v>
          </cell>
          <cell r="C1067" t="str">
            <v>WRA 209 - Oakland Park</v>
          </cell>
          <cell r="D1067" t="str">
            <v>Oakland Park</v>
          </cell>
          <cell r="E1067" t="str">
            <v>WRA 209</v>
          </cell>
          <cell r="F1067" t="str">
            <v>FL</v>
          </cell>
          <cell r="G1067">
            <v>3104</v>
          </cell>
          <cell r="H1067" t="str">
            <v>mdevane@cwa3104.org;jrodriguez@cwa-union.org</v>
          </cell>
          <cell r="I1067" t="str">
            <v>mdevane@cwa3104.org</v>
          </cell>
          <cell r="J1067" t="str">
            <v>jrodriguez@cwa-union.org</v>
          </cell>
        </row>
        <row r="1068">
          <cell r="B1068" t="str">
            <v>Pompano, FL</v>
          </cell>
          <cell r="C1068" t="str">
            <v>WRA 209 - Pompano</v>
          </cell>
          <cell r="D1068" t="str">
            <v>Pompano</v>
          </cell>
          <cell r="E1068" t="str">
            <v>WRA 209</v>
          </cell>
          <cell r="F1068" t="str">
            <v>FL</v>
          </cell>
          <cell r="H1068" t="str">
            <v>;</v>
          </cell>
        </row>
        <row r="1069">
          <cell r="B1069" t="str">
            <v>Pompano Beach, FL</v>
          </cell>
          <cell r="C1069" t="str">
            <v>WRA 209 - Pompano Beach</v>
          </cell>
          <cell r="D1069" t="str">
            <v>Pompano Beach</v>
          </cell>
          <cell r="E1069" t="str">
            <v>WRA 209</v>
          </cell>
          <cell r="F1069" t="str">
            <v>FL</v>
          </cell>
          <cell r="G1069">
            <v>3104</v>
          </cell>
          <cell r="H1069" t="str">
            <v>mdevane@cwa3104.org;jrodriguez@cwa-union.org</v>
          </cell>
          <cell r="I1069" t="str">
            <v>mdevane@cwa3104.org</v>
          </cell>
          <cell r="J1069" t="str">
            <v>jrodriguez@cwa-union.org</v>
          </cell>
        </row>
        <row r="1070">
          <cell r="B1070" t="str">
            <v>Sunrise, FL</v>
          </cell>
          <cell r="C1070" t="str">
            <v>WRA 209 - Sunrise</v>
          </cell>
          <cell r="D1070" t="str">
            <v>Sunrise</v>
          </cell>
          <cell r="E1070" t="str">
            <v>WRA 209</v>
          </cell>
          <cell r="F1070" t="str">
            <v>FL</v>
          </cell>
          <cell r="G1070">
            <v>3104</v>
          </cell>
          <cell r="H1070" t="str">
            <v>mdevane@cwa3104.org;jrodriguez@cwa-union.org</v>
          </cell>
          <cell r="I1070" t="str">
            <v>mdevane@cwa3104.org</v>
          </cell>
          <cell r="J1070" t="str">
            <v>jrodriguez@cwa-union.org</v>
          </cell>
        </row>
        <row r="1071">
          <cell r="B1071" t="str">
            <v>Boynton Beach, FL</v>
          </cell>
          <cell r="C1071" t="str">
            <v>WRA 210 - Boynton Beach</v>
          </cell>
          <cell r="D1071" t="str">
            <v>Boynton Beach</v>
          </cell>
          <cell r="E1071" t="str">
            <v>WRA 210</v>
          </cell>
          <cell r="F1071" t="str">
            <v>FL</v>
          </cell>
          <cell r="G1071">
            <v>3112</v>
          </cell>
          <cell r="H1071" t="str">
            <v>cwa3112@bellsouth.net;jrodriguez@cwa-union.org</v>
          </cell>
          <cell r="I1071" t="str">
            <v>cwa3112@bellsouth.net</v>
          </cell>
          <cell r="J1071" t="str">
            <v>jrodriguez@cwa-union.org</v>
          </cell>
        </row>
        <row r="1072">
          <cell r="B1072" t="str">
            <v>Delray Beach, FL</v>
          </cell>
          <cell r="C1072" t="str">
            <v>WRA 210 - Delray Beach</v>
          </cell>
          <cell r="D1072" t="str">
            <v>Delray Beach</v>
          </cell>
          <cell r="E1072" t="str">
            <v>WRA 210</v>
          </cell>
          <cell r="F1072" t="str">
            <v>FL</v>
          </cell>
          <cell r="G1072">
            <v>3112</v>
          </cell>
          <cell r="H1072" t="str">
            <v>cwa3112@bellsouth.net;jrodriguez@cwa-union.org</v>
          </cell>
          <cell r="I1072" t="str">
            <v>cwa3112@bellsouth.net</v>
          </cell>
          <cell r="J1072" t="str">
            <v>jrodriguez@cwa-union.org</v>
          </cell>
        </row>
        <row r="1073">
          <cell r="B1073" t="str">
            <v>Lake Worth, FL</v>
          </cell>
          <cell r="C1073" t="str">
            <v>WRA 210 - Lake Worth</v>
          </cell>
          <cell r="D1073" t="str">
            <v>Lake Worth</v>
          </cell>
          <cell r="E1073" t="str">
            <v>WRA 210</v>
          </cell>
          <cell r="F1073" t="str">
            <v>FL</v>
          </cell>
          <cell r="G1073">
            <v>3112</v>
          </cell>
          <cell r="H1073" t="str">
            <v>cwa3112@bellsouth.net;jrodriguez@cwa-union.org</v>
          </cell>
          <cell r="I1073" t="str">
            <v>cwa3112@bellsouth.net</v>
          </cell>
          <cell r="J1073" t="str">
            <v>jrodriguez@cwa-union.org</v>
          </cell>
        </row>
        <row r="1074">
          <cell r="B1074" t="str">
            <v>Palm Beach Garden, FL</v>
          </cell>
          <cell r="C1074" t="str">
            <v>WRA 210 - Palm Beach Garden</v>
          </cell>
          <cell r="D1074" t="str">
            <v>Palm Beach Garden</v>
          </cell>
          <cell r="E1074" t="str">
            <v>WRA 210</v>
          </cell>
          <cell r="F1074" t="str">
            <v>FL</v>
          </cell>
          <cell r="H1074" t="str">
            <v>;</v>
          </cell>
        </row>
        <row r="1075">
          <cell r="B1075" t="str">
            <v>West Palm Bea, FL</v>
          </cell>
          <cell r="C1075" t="str">
            <v>WRA 210 - West Palm Beach</v>
          </cell>
          <cell r="D1075" t="str">
            <v>West Palm Beach</v>
          </cell>
          <cell r="E1075" t="str">
            <v>WRA 210</v>
          </cell>
          <cell r="F1075" t="str">
            <v>FL</v>
          </cell>
          <cell r="G1075">
            <v>3112</v>
          </cell>
          <cell r="H1075" t="str">
            <v>cwa3112@bellsouth.net;jrodriguez@cwa-union.org</v>
          </cell>
          <cell r="I1075" t="str">
            <v>cwa3112@bellsouth.net</v>
          </cell>
          <cell r="J1075" t="str">
            <v>jrodriguez@cwa-union.org</v>
          </cell>
        </row>
        <row r="1076">
          <cell r="B1076" t="str">
            <v>Fort Pierce, FL</v>
          </cell>
          <cell r="C1076" t="str">
            <v>WRA 211 - Fort Pierce</v>
          </cell>
          <cell r="D1076" t="str">
            <v>Ft. Pierce</v>
          </cell>
          <cell r="E1076" t="str">
            <v>WRA 211</v>
          </cell>
          <cell r="F1076" t="str">
            <v>FL</v>
          </cell>
          <cell r="G1076">
            <v>3111</v>
          </cell>
          <cell r="H1076" t="str">
            <v>cwa3111@bellsouth.net;jrodriguez@cwa-union.org</v>
          </cell>
          <cell r="I1076" t="str">
            <v>cwa3111@bellsouth.net</v>
          </cell>
          <cell r="J1076" t="str">
            <v>jrodriguez@cwa-union.org</v>
          </cell>
        </row>
        <row r="1077">
          <cell r="B1077" t="str">
            <v>Jernsen Beach, FL</v>
          </cell>
          <cell r="C1077" t="str">
            <v>WRA 211 - Jernsen Beach</v>
          </cell>
          <cell r="D1077" t="str">
            <v>Jernsen Beach</v>
          </cell>
          <cell r="E1077" t="str">
            <v>WRA 211</v>
          </cell>
          <cell r="F1077" t="str">
            <v>FL</v>
          </cell>
          <cell r="G1077">
            <v>3111</v>
          </cell>
          <cell r="H1077" t="str">
            <v>cwa3111@bellsouth.net;jrodriguez@cwa-union.org</v>
          </cell>
          <cell r="I1077" t="str">
            <v>cwa3111@bellsouth.net</v>
          </cell>
          <cell r="J1077" t="str">
            <v>jrodriguez@cwa-union.org</v>
          </cell>
        </row>
        <row r="1078">
          <cell r="B1078" t="str">
            <v>Stuart, FL</v>
          </cell>
          <cell r="C1078" t="str">
            <v>WRA 211 - Stuart</v>
          </cell>
          <cell r="D1078" t="str">
            <v>Stuart</v>
          </cell>
          <cell r="E1078" t="str">
            <v>WRA 211</v>
          </cell>
          <cell r="F1078" t="str">
            <v>FL</v>
          </cell>
          <cell r="G1078">
            <v>3111</v>
          </cell>
          <cell r="H1078" t="str">
            <v>cwa3111@bellsouth.net;jrodriguez@cwa-union.org</v>
          </cell>
          <cell r="I1078" t="str">
            <v>cwa3111@bellsouth.net</v>
          </cell>
          <cell r="J1078" t="str">
            <v>jrodriguez@cwa-union.org</v>
          </cell>
        </row>
        <row r="1079">
          <cell r="B1079" t="str">
            <v>Vero Beach, FL</v>
          </cell>
          <cell r="C1079" t="str">
            <v>WRA 211 - Vero Beach</v>
          </cell>
          <cell r="D1079" t="str">
            <v>Vero Beach</v>
          </cell>
          <cell r="E1079" t="str">
            <v>WRA 211</v>
          </cell>
          <cell r="F1079" t="str">
            <v>FL</v>
          </cell>
          <cell r="G1079">
            <v>3111</v>
          </cell>
          <cell r="H1079" t="str">
            <v>cwa3111@bellsouth.net;jrodriguez@cwa-union.org</v>
          </cell>
          <cell r="I1079" t="str">
            <v>cwa3111@bellsouth.net</v>
          </cell>
          <cell r="J1079" t="str">
            <v>jrodriguez@cwa-union.org</v>
          </cell>
        </row>
        <row r="1080">
          <cell r="B1080" t="str">
            <v>Fort Myers, FL</v>
          </cell>
          <cell r="C1080" t="str">
            <v>WRA 212 - Fort Myers</v>
          </cell>
          <cell r="D1080" t="str">
            <v>Fort Myers</v>
          </cell>
          <cell r="E1080" t="str">
            <v>WRA 212</v>
          </cell>
          <cell r="F1080" t="str">
            <v>FL</v>
          </cell>
          <cell r="G1080">
            <v>3108</v>
          </cell>
          <cell r="H1080" t="str">
            <v>cwa3108@bellsouth.net;beberhardt@cwa-union.org</v>
          </cell>
          <cell r="I1080" t="str">
            <v>cwa3108@bellsouth.net</v>
          </cell>
          <cell r="J1080" t="str">
            <v>beberhardt@cwa-union.org</v>
          </cell>
        </row>
        <row r="1081">
          <cell r="B1081" t="str">
            <v>Naples, FL</v>
          </cell>
          <cell r="C1081" t="str">
            <v>WRA 212 - Naples</v>
          </cell>
          <cell r="D1081" t="str">
            <v>Naples</v>
          </cell>
          <cell r="E1081" t="str">
            <v>WRA 212</v>
          </cell>
          <cell r="F1081" t="str">
            <v>FL</v>
          </cell>
          <cell r="G1081">
            <v>3120</v>
          </cell>
          <cell r="H1081" t="str">
            <v>presidentcwa3120@gmail.com;pbouchard@cwa-union.org</v>
          </cell>
          <cell r="I1081" t="str">
            <v>presidentcwa3120@gmail.com</v>
          </cell>
          <cell r="J1081" t="str">
            <v>pbouchard@cwa-union.org</v>
          </cell>
        </row>
        <row r="1082">
          <cell r="B1082" t="str">
            <v>Crestview, FL</v>
          </cell>
          <cell r="C1082" t="str">
            <v>WRA 213 - Crestview</v>
          </cell>
          <cell r="D1082" t="str">
            <v>Crestview</v>
          </cell>
          <cell r="E1082" t="str">
            <v>WRA 213</v>
          </cell>
          <cell r="F1082" t="str">
            <v>FL</v>
          </cell>
          <cell r="G1082">
            <v>3109</v>
          </cell>
          <cell r="H1082" t="str">
            <v>cwa3109@bellsouth.net;beberhardt@cwa-union.org</v>
          </cell>
          <cell r="I1082" t="str">
            <v>cwa3109@bellsouth.net</v>
          </cell>
          <cell r="J1082" t="str">
            <v>beberhardt@cwa-union.org</v>
          </cell>
        </row>
        <row r="1083">
          <cell r="B1083" t="str">
            <v>Destin Beach, FL</v>
          </cell>
          <cell r="C1083" t="str">
            <v>WRA 213 - Destin Beach</v>
          </cell>
          <cell r="D1083" t="str">
            <v>Destin Beach</v>
          </cell>
          <cell r="E1083" t="str">
            <v>WRA 213</v>
          </cell>
          <cell r="F1083" t="str">
            <v>FL</v>
          </cell>
          <cell r="H1083" t="str">
            <v>;</v>
          </cell>
        </row>
        <row r="1084">
          <cell r="B1084" t="str">
            <v>Ft. Walton, FL</v>
          </cell>
          <cell r="C1084" t="str">
            <v>WRA 213 - Ft. Walton</v>
          </cell>
          <cell r="D1084" t="str">
            <v>Ft. Walton</v>
          </cell>
          <cell r="E1084" t="str">
            <v>WRA 213</v>
          </cell>
          <cell r="F1084" t="str">
            <v>FL</v>
          </cell>
          <cell r="G1084">
            <v>3109</v>
          </cell>
          <cell r="H1084" t="str">
            <v>cwa3109@bellsouth.net;beberhardt@cwa-union.org</v>
          </cell>
          <cell r="I1084" t="str">
            <v>cwa3109@bellsouth.net</v>
          </cell>
          <cell r="J1084" t="str">
            <v>beberhardt@cwa-union.org</v>
          </cell>
        </row>
        <row r="1085">
          <cell r="B1085" t="str">
            <v>San Destin, FL</v>
          </cell>
          <cell r="C1085" t="str">
            <v>WRA 213 - San Destin</v>
          </cell>
          <cell r="D1085" t="str">
            <v>San Destin</v>
          </cell>
          <cell r="E1085" t="str">
            <v>WRA 213</v>
          </cell>
          <cell r="F1085" t="str">
            <v>FL</v>
          </cell>
          <cell r="H1085" t="str">
            <v>;</v>
          </cell>
        </row>
        <row r="1086">
          <cell r="B1086" t="str">
            <v>Clearwater, FL</v>
          </cell>
          <cell r="C1086" t="str">
            <v>WRA 214 - Clearwater</v>
          </cell>
          <cell r="D1086" t="str">
            <v>Clearwater</v>
          </cell>
          <cell r="E1086" t="str">
            <v>WRA 214</v>
          </cell>
          <cell r="F1086" t="str">
            <v>FL</v>
          </cell>
          <cell r="H1086" t="str">
            <v>;</v>
          </cell>
        </row>
        <row r="1087">
          <cell r="B1087" t="str">
            <v>Largo, FL</v>
          </cell>
          <cell r="C1087" t="str">
            <v>WRA 214 - Largo</v>
          </cell>
          <cell r="D1087" t="str">
            <v>Largo</v>
          </cell>
          <cell r="E1087" t="str">
            <v>WRA 214</v>
          </cell>
          <cell r="F1087" t="str">
            <v>FL</v>
          </cell>
          <cell r="H1087" t="str">
            <v>;</v>
          </cell>
        </row>
        <row r="1088">
          <cell r="B1088" t="str">
            <v>St. Petersburg, FL</v>
          </cell>
          <cell r="C1088" t="str">
            <v>WRA 214 - St. Petersburg</v>
          </cell>
          <cell r="D1088" t="str">
            <v>St. Petersburg</v>
          </cell>
          <cell r="E1088" t="str">
            <v>WRA 214</v>
          </cell>
          <cell r="F1088" t="str">
            <v>FL</v>
          </cell>
          <cell r="G1088">
            <v>3108</v>
          </cell>
          <cell r="H1088" t="str">
            <v>cwa3108@bellsouth.net;beberhardt@cwa-union.org</v>
          </cell>
          <cell r="I1088" t="str">
            <v>cwa3108@bellsouth.net</v>
          </cell>
          <cell r="J1088" t="str">
            <v>beberhardt@cwa-union.org</v>
          </cell>
        </row>
        <row r="1089">
          <cell r="B1089" t="str">
            <v>Tampa, FL</v>
          </cell>
          <cell r="C1089" t="str">
            <v>WRA 214 - Tampa</v>
          </cell>
          <cell r="D1089" t="str">
            <v>Tampa</v>
          </cell>
          <cell r="E1089" t="str">
            <v>WRA 214</v>
          </cell>
          <cell r="F1089" t="str">
            <v>FL</v>
          </cell>
          <cell r="G1089">
            <v>3108</v>
          </cell>
          <cell r="H1089" t="str">
            <v>cwa3108@bellsouth.net;beberhardt@cwa-union.org</v>
          </cell>
          <cell r="I1089" t="str">
            <v>cwa3108@bellsouth.net</v>
          </cell>
          <cell r="J1089" t="str">
            <v>beberhardt@cwa-union.org</v>
          </cell>
        </row>
        <row r="1090">
          <cell r="B1090" t="str">
            <v>Cocoa, FL</v>
          </cell>
          <cell r="C1090" t="str">
            <v>WRA 215 - Cocoa</v>
          </cell>
          <cell r="D1090" t="str">
            <v>Cocoa</v>
          </cell>
          <cell r="E1090" t="str">
            <v>WRA 215</v>
          </cell>
          <cell r="F1090" t="str">
            <v>FL</v>
          </cell>
          <cell r="G1090">
            <v>3101</v>
          </cell>
          <cell r="H1090" t="str">
            <v>cwalocal3101@bellsouth.net;kkimber@cwa-union.org</v>
          </cell>
          <cell r="I1090" t="str">
            <v>cwalocal3101@bellsouth.net</v>
          </cell>
          <cell r="J1090" t="str">
            <v>kkimber@cwa-union.org</v>
          </cell>
        </row>
        <row r="1091">
          <cell r="B1091" t="str">
            <v>Melbourne, FL</v>
          </cell>
          <cell r="C1091" t="str">
            <v>WRA 215 - Melbourne</v>
          </cell>
          <cell r="D1091" t="str">
            <v>Melbourne</v>
          </cell>
          <cell r="E1091" t="str">
            <v>WRA 215</v>
          </cell>
          <cell r="F1091" t="str">
            <v>FL</v>
          </cell>
          <cell r="G1091">
            <v>3101</v>
          </cell>
          <cell r="H1091" t="str">
            <v>cwalocal3101@bellsouth.net;kkimber@cwa-union.org</v>
          </cell>
          <cell r="I1091" t="str">
            <v>cwalocal3101@bellsouth.net</v>
          </cell>
          <cell r="J1091" t="str">
            <v>kkimber@cwa-union.org</v>
          </cell>
        </row>
        <row r="1092">
          <cell r="B1092" t="str">
            <v>Merritt Island, FL</v>
          </cell>
          <cell r="C1092" t="str">
            <v>WRA 215 - Merritt Island</v>
          </cell>
          <cell r="D1092" t="str">
            <v>Merritt Island</v>
          </cell>
          <cell r="E1092" t="str">
            <v>WRA 215</v>
          </cell>
          <cell r="F1092" t="str">
            <v>FL</v>
          </cell>
          <cell r="G1092">
            <v>3101</v>
          </cell>
          <cell r="H1092" t="str">
            <v>cwalocal3101@bellsouth.net;kkimber@cwa-union.org</v>
          </cell>
          <cell r="I1092" t="str">
            <v>cwalocal3101@bellsouth.net</v>
          </cell>
          <cell r="J1092" t="str">
            <v>kkimber@cwa-union.org</v>
          </cell>
        </row>
        <row r="1093">
          <cell r="B1093" t="str">
            <v>Rockledge, FL</v>
          </cell>
          <cell r="C1093" t="str">
            <v>WRA 215 - Rockledge</v>
          </cell>
          <cell r="D1093" t="str">
            <v>Rockledge</v>
          </cell>
          <cell r="E1093" t="str">
            <v>WRA 215</v>
          </cell>
          <cell r="F1093" t="str">
            <v>FL</v>
          </cell>
          <cell r="H1093" t="str">
            <v>;</v>
          </cell>
        </row>
        <row r="1094">
          <cell r="B1094" t="str">
            <v>Altamonte Spr, FL</v>
          </cell>
          <cell r="C1094" t="str">
            <v>WRA 216 - Altamonte Springs</v>
          </cell>
          <cell r="D1094" t="str">
            <v>Altamonte Springs</v>
          </cell>
          <cell r="E1094" t="str">
            <v>WRA 216</v>
          </cell>
          <cell r="F1094" t="str">
            <v>FL</v>
          </cell>
          <cell r="H1094" t="str">
            <v>;</v>
          </cell>
        </row>
        <row r="1095">
          <cell r="B1095" t="str">
            <v>Casselberry, FL</v>
          </cell>
          <cell r="C1095" t="str">
            <v>WRA 216 - Casselberry</v>
          </cell>
          <cell r="D1095" t="str">
            <v>Casselberry</v>
          </cell>
          <cell r="E1095" t="str">
            <v>WRA 216</v>
          </cell>
          <cell r="F1095" t="str">
            <v>FL</v>
          </cell>
          <cell r="H1095" t="str">
            <v>;</v>
          </cell>
        </row>
        <row r="1096">
          <cell r="B1096" t="str">
            <v>Leesburg, FL</v>
          </cell>
          <cell r="C1096" t="str">
            <v>WRA 216 - Leesburg</v>
          </cell>
          <cell r="D1096" t="str">
            <v>Leesburg</v>
          </cell>
          <cell r="E1096" t="str">
            <v>WRA 216</v>
          </cell>
          <cell r="F1096" t="str">
            <v>FL</v>
          </cell>
          <cell r="H1096" t="str">
            <v>;</v>
          </cell>
        </row>
        <row r="1097">
          <cell r="B1097" t="str">
            <v>Maitland, FL</v>
          </cell>
          <cell r="C1097" t="str">
            <v>WRA 216 - Maitland</v>
          </cell>
          <cell r="D1097" t="str">
            <v>Maitland</v>
          </cell>
          <cell r="E1097" t="str">
            <v>WRA 216</v>
          </cell>
          <cell r="F1097" t="str">
            <v>FL</v>
          </cell>
          <cell r="G1097">
            <v>3108</v>
          </cell>
          <cell r="H1097" t="str">
            <v>cwa3108@bellsouth.net;beberhardt@cwa-union.org</v>
          </cell>
          <cell r="I1097" t="str">
            <v>cwa3108@bellsouth.net</v>
          </cell>
          <cell r="J1097" t="str">
            <v>beberhardt@cwa-union.org</v>
          </cell>
        </row>
        <row r="1098">
          <cell r="B1098" t="str">
            <v>Orlando, FL</v>
          </cell>
          <cell r="C1098" t="str">
            <v>WRA 216 - Orlando</v>
          </cell>
          <cell r="D1098" t="str">
            <v>Orlando</v>
          </cell>
          <cell r="E1098" t="str">
            <v>WRA 216</v>
          </cell>
          <cell r="F1098" t="str">
            <v>FL</v>
          </cell>
          <cell r="G1098">
            <v>3108</v>
          </cell>
          <cell r="H1098" t="str">
            <v>cwa3108@bellsouth.net;beberhardt@cwa-union.org</v>
          </cell>
          <cell r="I1098" t="str">
            <v>cwa3108@bellsouth.net</v>
          </cell>
          <cell r="J1098" t="str">
            <v>beberhardt@cwa-union.org</v>
          </cell>
        </row>
        <row r="1099">
          <cell r="B1099" t="str">
            <v>Sanford, FL</v>
          </cell>
          <cell r="C1099" t="str">
            <v>WRA 216 - Sanford</v>
          </cell>
          <cell r="D1099" t="str">
            <v>Sanford</v>
          </cell>
          <cell r="E1099" t="str">
            <v>WRA 216</v>
          </cell>
          <cell r="F1099" t="str">
            <v>FL</v>
          </cell>
          <cell r="G1099">
            <v>3102</v>
          </cell>
          <cell r="H1099" t="str">
            <v>cwa3102@bellsouth.net;kkimber@cwa-union.org</v>
          </cell>
          <cell r="I1099" t="str">
            <v>cwa3102@bellsouth.net</v>
          </cell>
          <cell r="J1099" t="str">
            <v>kkimber@cwa-union.org</v>
          </cell>
        </row>
        <row r="1100">
          <cell r="B1100" t="str">
            <v>Windermere, FL</v>
          </cell>
          <cell r="C1100" t="str">
            <v>WRA 216 - Windermere</v>
          </cell>
          <cell r="D1100" t="str">
            <v>Windermere</v>
          </cell>
          <cell r="E1100" t="str">
            <v>WRA 216</v>
          </cell>
          <cell r="F1100" t="str">
            <v>FL</v>
          </cell>
          <cell r="H1100" t="str">
            <v>;</v>
          </cell>
        </row>
        <row r="1101">
          <cell r="B1101" t="str">
            <v>Winter Park, FL</v>
          </cell>
          <cell r="C1101" t="str">
            <v>WRA 216 - Winter Park</v>
          </cell>
          <cell r="D1101" t="str">
            <v>Winter Park</v>
          </cell>
          <cell r="E1101" t="str">
            <v>WRA 216</v>
          </cell>
          <cell r="F1101" t="str">
            <v>FL</v>
          </cell>
          <cell r="H1101" t="str">
            <v>;</v>
          </cell>
        </row>
        <row r="1102">
          <cell r="B1102" t="str">
            <v>Daytona Beach, FL</v>
          </cell>
          <cell r="C1102" t="str">
            <v>WRA 217 - Daytona Beach</v>
          </cell>
          <cell r="D1102" t="str">
            <v>Daytona Beach</v>
          </cell>
          <cell r="E1102" t="str">
            <v>WRA 217</v>
          </cell>
          <cell r="F1102" t="str">
            <v>FL</v>
          </cell>
          <cell r="G1102">
            <v>3102</v>
          </cell>
          <cell r="H1102" t="str">
            <v>cwa3102@bellsouth.net;kkimber@cwa-union.org</v>
          </cell>
          <cell r="I1102" t="str">
            <v>cwa3102@bellsouth.net</v>
          </cell>
          <cell r="J1102" t="str">
            <v>kkimber@cwa-union.org</v>
          </cell>
        </row>
        <row r="1103">
          <cell r="B1103" t="str">
            <v>Deland, FL</v>
          </cell>
          <cell r="C1103" t="str">
            <v>WRA 217 - Deland</v>
          </cell>
          <cell r="D1103" t="str">
            <v>Deland</v>
          </cell>
          <cell r="E1103" t="str">
            <v>WRA 217</v>
          </cell>
          <cell r="F1103" t="str">
            <v>FL</v>
          </cell>
          <cell r="G1103">
            <v>3102</v>
          </cell>
          <cell r="H1103" t="str">
            <v>cwa3102@bellsouth.net;kkimber@cwa-union.org</v>
          </cell>
          <cell r="I1103" t="str">
            <v>cwa3102@bellsouth.net</v>
          </cell>
          <cell r="J1103" t="str">
            <v>kkimber@cwa-union.org</v>
          </cell>
        </row>
        <row r="1104">
          <cell r="B1104" t="str">
            <v>Ormond Beach, FL</v>
          </cell>
          <cell r="C1104" t="str">
            <v>WRA 217 - Ormond Beach</v>
          </cell>
          <cell r="D1104" t="str">
            <v>Ormond Beach</v>
          </cell>
          <cell r="E1104" t="str">
            <v>WRA 217</v>
          </cell>
          <cell r="F1104" t="str">
            <v>FL</v>
          </cell>
          <cell r="H1104" t="str">
            <v>;</v>
          </cell>
        </row>
        <row r="1105">
          <cell r="B1105" t="str">
            <v>Hastings, FL</v>
          </cell>
          <cell r="C1105" t="str">
            <v>WRA 218 - Hastings</v>
          </cell>
          <cell r="D1105" t="str">
            <v>Hastings</v>
          </cell>
          <cell r="E1105" t="str">
            <v>WRA 218</v>
          </cell>
          <cell r="F1105" t="str">
            <v>FL</v>
          </cell>
          <cell r="H1105" t="str">
            <v>;</v>
          </cell>
        </row>
        <row r="1106">
          <cell r="B1106" t="str">
            <v>Jacksonville, FL</v>
          </cell>
          <cell r="C1106" t="str">
            <v>WRA 218 - Jacksonville</v>
          </cell>
          <cell r="D1106" t="str">
            <v>Jacksonville</v>
          </cell>
          <cell r="E1106" t="str">
            <v>WRA 218</v>
          </cell>
          <cell r="F1106" t="str">
            <v>FL</v>
          </cell>
          <cell r="G1106">
            <v>3106</v>
          </cell>
          <cell r="H1106" t="str">
            <v>cwa3106@bellsouth.net;kkimber@cwa-union.org</v>
          </cell>
          <cell r="I1106" t="str">
            <v>cwa3106@bellsouth.net</v>
          </cell>
          <cell r="J1106" t="str">
            <v>kkimber@cwa-union.org</v>
          </cell>
        </row>
        <row r="1107">
          <cell r="B1107" t="str">
            <v>Jacksonville Beach, FL</v>
          </cell>
          <cell r="C1107" t="str">
            <v>WRA 218 - Jacksonville Beach</v>
          </cell>
          <cell r="D1107" t="str">
            <v>Jacksonville Beach</v>
          </cell>
          <cell r="E1107" t="str">
            <v>WRA 218</v>
          </cell>
          <cell r="F1107" t="str">
            <v>FL</v>
          </cell>
          <cell r="G1107">
            <v>3106</v>
          </cell>
          <cell r="H1107" t="str">
            <v>cwa3106@bellsouth.net;kkimber@cwa-union.org</v>
          </cell>
          <cell r="I1107" t="str">
            <v>cwa3106@bellsouth.net</v>
          </cell>
          <cell r="J1107" t="str">
            <v>kkimber@cwa-union.org</v>
          </cell>
        </row>
        <row r="1108">
          <cell r="B1108" t="str">
            <v>Orange Park, FL</v>
          </cell>
          <cell r="C1108" t="str">
            <v>WRA 218 - Orange Park</v>
          </cell>
          <cell r="D1108" t="str">
            <v>Orange Park</v>
          </cell>
          <cell r="E1108" t="str">
            <v>WRA 218</v>
          </cell>
          <cell r="F1108" t="str">
            <v>FL</v>
          </cell>
          <cell r="G1108">
            <v>3106</v>
          </cell>
          <cell r="H1108" t="str">
            <v>cwa3106@bellsouth.net;kkimber@cwa-union.org</v>
          </cell>
          <cell r="I1108" t="str">
            <v>cwa3106@bellsouth.net</v>
          </cell>
          <cell r="J1108" t="str">
            <v>kkimber@cwa-union.org</v>
          </cell>
        </row>
        <row r="1109">
          <cell r="B1109" t="str">
            <v>Alachua, FL</v>
          </cell>
          <cell r="C1109" t="str">
            <v>WRA 219 - Alachua</v>
          </cell>
          <cell r="D1109" t="str">
            <v>Alachua</v>
          </cell>
          <cell r="E1109" t="str">
            <v>WRA 219</v>
          </cell>
          <cell r="F1109" t="str">
            <v>FL</v>
          </cell>
          <cell r="H1109" t="str">
            <v>;</v>
          </cell>
        </row>
        <row r="1110">
          <cell r="B1110" t="str">
            <v>Chiefland, FL</v>
          </cell>
          <cell r="C1110" t="str">
            <v>WRA 219 - Chiefland</v>
          </cell>
          <cell r="D1110" t="str">
            <v>Chiefland</v>
          </cell>
          <cell r="E1110" t="str">
            <v>WRA 219</v>
          </cell>
          <cell r="F1110" t="str">
            <v>FL</v>
          </cell>
          <cell r="G1110">
            <v>3105</v>
          </cell>
          <cell r="H1110" t="str">
            <v>cwa3105@bellsouth.net;kkimber@cwa-union.org</v>
          </cell>
          <cell r="I1110" t="str">
            <v>cwa3105@bellsouth.net</v>
          </cell>
          <cell r="J1110" t="str">
            <v>kkimber@cwa-union.org</v>
          </cell>
        </row>
        <row r="1111">
          <cell r="B1111" t="str">
            <v>Ellisville, FL</v>
          </cell>
          <cell r="C1111" t="str">
            <v>WRA 219 - Ellisville</v>
          </cell>
          <cell r="D1111" t="str">
            <v>Ellisville</v>
          </cell>
          <cell r="E1111" t="str">
            <v>WRA 219</v>
          </cell>
          <cell r="F1111" t="str">
            <v>FL</v>
          </cell>
          <cell r="H1111" t="str">
            <v>;</v>
          </cell>
        </row>
        <row r="1112">
          <cell r="B1112" t="str">
            <v>Gainesville, FL</v>
          </cell>
          <cell r="C1112" t="str">
            <v>WRA 219 - Gainesville</v>
          </cell>
          <cell r="D1112" t="str">
            <v>Gainesville</v>
          </cell>
          <cell r="E1112" t="str">
            <v>WRA 219</v>
          </cell>
          <cell r="F1112" t="str">
            <v>FL</v>
          </cell>
          <cell r="G1112">
            <v>3105</v>
          </cell>
          <cell r="H1112" t="str">
            <v>cwa3105@bellsouth.net;kkimber@cwa-union.org</v>
          </cell>
          <cell r="I1112" t="str">
            <v>cwa3105@bellsouth.net</v>
          </cell>
          <cell r="J1112" t="str">
            <v>kkimber@cwa-union.org</v>
          </cell>
        </row>
        <row r="1113">
          <cell r="B1113" t="str">
            <v>Lake City, FL</v>
          </cell>
          <cell r="C1113" t="str">
            <v>WRA 219 - Lake City</v>
          </cell>
          <cell r="D1113" t="str">
            <v>Lake City</v>
          </cell>
          <cell r="E1113" t="str">
            <v>WRA 219</v>
          </cell>
          <cell r="F1113" t="str">
            <v>FL</v>
          </cell>
          <cell r="G1113">
            <v>3105</v>
          </cell>
          <cell r="H1113" t="str">
            <v>cwa3105@bellsouth.net;kkimber@cwa-union.org</v>
          </cell>
          <cell r="I1113" t="str">
            <v>cwa3105@bellsouth.net</v>
          </cell>
          <cell r="J1113" t="str">
            <v>kkimber@cwa-union.org</v>
          </cell>
        </row>
        <row r="1114">
          <cell r="B1114" t="str">
            <v>Live Oak, FL</v>
          </cell>
          <cell r="C1114" t="str">
            <v>WRA 219 - Live Oak</v>
          </cell>
          <cell r="D1114" t="str">
            <v>Live Oak</v>
          </cell>
          <cell r="E1114" t="str">
            <v>WRA 219</v>
          </cell>
          <cell r="F1114" t="str">
            <v>FL</v>
          </cell>
          <cell r="H1114" t="str">
            <v>;</v>
          </cell>
        </row>
        <row r="1115">
          <cell r="B1115" t="str">
            <v>Ocala, FL</v>
          </cell>
          <cell r="C1115" t="str">
            <v>WRA 219 - Ocala</v>
          </cell>
          <cell r="D1115" t="str">
            <v>Ocala</v>
          </cell>
          <cell r="E1115" t="str">
            <v>WRA 219</v>
          </cell>
          <cell r="F1115" t="str">
            <v>FL</v>
          </cell>
          <cell r="H1115" t="str">
            <v>;</v>
          </cell>
        </row>
        <row r="1116">
          <cell r="B1116" t="str">
            <v>Old Town, FL</v>
          </cell>
          <cell r="C1116" t="str">
            <v>WRA 219 - Old Town</v>
          </cell>
          <cell r="D1116" t="str">
            <v>Old Town</v>
          </cell>
          <cell r="E1116" t="str">
            <v>WRA 219</v>
          </cell>
          <cell r="F1116" t="str">
            <v>FL</v>
          </cell>
          <cell r="G1116">
            <v>3105</v>
          </cell>
          <cell r="H1116" t="str">
            <v>cwa3105@bellsouth.net;kkimber@cwa-union.org</v>
          </cell>
          <cell r="I1116" t="str">
            <v>cwa3105@bellsouth.net</v>
          </cell>
          <cell r="J1116" t="str">
            <v>kkimber@cwa-union.org</v>
          </cell>
        </row>
        <row r="1117">
          <cell r="B1117" t="str">
            <v>Monticello, FL</v>
          </cell>
          <cell r="C1117" t="str">
            <v>WRA 220 - Monticello</v>
          </cell>
          <cell r="D1117" t="str">
            <v>Monticello</v>
          </cell>
          <cell r="E1117" t="str">
            <v>WRA 220</v>
          </cell>
          <cell r="F1117" t="str">
            <v>FL</v>
          </cell>
          <cell r="H1117" t="str">
            <v>;</v>
          </cell>
        </row>
        <row r="1118">
          <cell r="B1118" t="str">
            <v>Newport, FL</v>
          </cell>
          <cell r="C1118" t="str">
            <v>WRA 220 - Newport</v>
          </cell>
          <cell r="D1118" t="str">
            <v>Newport</v>
          </cell>
          <cell r="E1118" t="str">
            <v>WRA 220</v>
          </cell>
          <cell r="F1118" t="str">
            <v>FL</v>
          </cell>
          <cell r="G1118">
            <v>3114</v>
          </cell>
          <cell r="H1118" t="str">
            <v>cwa3114@bellsouth.net;beberhardt@cwa-union.org</v>
          </cell>
          <cell r="I1118" t="str">
            <v>cwa3114@bellsouth.net</v>
          </cell>
          <cell r="J1118" t="str">
            <v>beberhardt@cwa-union.org</v>
          </cell>
        </row>
        <row r="1119">
          <cell r="B1119" t="str">
            <v>Tallahassee, FL</v>
          </cell>
          <cell r="C1119" t="str">
            <v>WRA 220 - Tallahassee</v>
          </cell>
          <cell r="D1119" t="str">
            <v>Tallahassee</v>
          </cell>
          <cell r="E1119" t="str">
            <v>WRA 220</v>
          </cell>
          <cell r="F1119" t="str">
            <v>FL</v>
          </cell>
          <cell r="G1119">
            <v>3114</v>
          </cell>
          <cell r="H1119" t="str">
            <v>cwa3114@bellsouth.net;beberhardt@cwa-union.org</v>
          </cell>
          <cell r="I1119" t="str">
            <v>cwa3114@bellsouth.net</v>
          </cell>
          <cell r="J1119" t="str">
            <v>beberhardt@cwa-union.org</v>
          </cell>
        </row>
        <row r="1120">
          <cell r="B1120" t="str">
            <v>Lynn Haven, FL</v>
          </cell>
          <cell r="C1120" t="str">
            <v>WRA 221 - Lynn Haven</v>
          </cell>
          <cell r="D1120" t="str">
            <v>Lynn Haven</v>
          </cell>
          <cell r="E1120" t="str">
            <v>WRA 221</v>
          </cell>
          <cell r="F1120" t="str">
            <v>FL</v>
          </cell>
          <cell r="G1120">
            <v>3114</v>
          </cell>
          <cell r="H1120" t="str">
            <v>cwa3114@bellsouth.net;beberhardt@cwa-union.org</v>
          </cell>
          <cell r="I1120" t="str">
            <v>cwa3114@bellsouth.net</v>
          </cell>
          <cell r="J1120" t="str">
            <v>beberhardt@cwa-union.org</v>
          </cell>
        </row>
        <row r="1121">
          <cell r="B1121" t="str">
            <v>Panama City, FL</v>
          </cell>
          <cell r="C1121" t="str">
            <v>WRA 221 - Panama City</v>
          </cell>
          <cell r="D1121" t="str">
            <v>Panama City</v>
          </cell>
          <cell r="E1121" t="str">
            <v>WRA 221</v>
          </cell>
          <cell r="F1121" t="str">
            <v>FL</v>
          </cell>
          <cell r="G1121">
            <v>3114</v>
          </cell>
          <cell r="H1121" t="str">
            <v>cwa3114@bellsouth.net;beberhardt@cwa-union.org</v>
          </cell>
          <cell r="I1121" t="str">
            <v>cwa3114@bellsouth.net</v>
          </cell>
          <cell r="J1121" t="str">
            <v>beberhardt@cwa-union.org</v>
          </cell>
        </row>
        <row r="1122">
          <cell r="B1122" t="str">
            <v>Springfield, FL</v>
          </cell>
          <cell r="C1122" t="str">
            <v>WRA 221 - Springfield</v>
          </cell>
          <cell r="D1122" t="str">
            <v>Springfield</v>
          </cell>
          <cell r="E1122" t="str">
            <v>WRA 221</v>
          </cell>
          <cell r="F1122" t="str">
            <v>FL</v>
          </cell>
          <cell r="H1122" t="str">
            <v>;</v>
          </cell>
        </row>
        <row r="1123">
          <cell r="B1123" t="str">
            <v>Cordova Mall, FL</v>
          </cell>
          <cell r="C1123" t="str">
            <v>WRA 222 - Cordova Mall</v>
          </cell>
          <cell r="D1123" t="str">
            <v>Cordova Mall</v>
          </cell>
          <cell r="E1123" t="str">
            <v>WRA 222</v>
          </cell>
          <cell r="F1123" t="str">
            <v>FL</v>
          </cell>
          <cell r="H1123" t="str">
            <v>;</v>
          </cell>
        </row>
        <row r="1124">
          <cell r="B1124" t="str">
            <v>Milton, FL</v>
          </cell>
          <cell r="C1124" t="str">
            <v>WRA 222 - Milton</v>
          </cell>
          <cell r="D1124" t="str">
            <v>Milton</v>
          </cell>
          <cell r="E1124" t="str">
            <v>WRA 222</v>
          </cell>
          <cell r="F1124" t="str">
            <v>FL</v>
          </cell>
          <cell r="G1124">
            <v>3109</v>
          </cell>
          <cell r="H1124" t="str">
            <v>cwa3109@bellsouth.net;beberhardt@cwa-union.org</v>
          </cell>
          <cell r="I1124" t="str">
            <v>cwa3109@bellsouth.net</v>
          </cell>
          <cell r="J1124" t="str">
            <v>beberhardt@cwa-union.org</v>
          </cell>
        </row>
        <row r="1125">
          <cell r="B1125" t="str">
            <v>Pensacola, FL</v>
          </cell>
          <cell r="C1125" t="str">
            <v>WRA 222 - Pensacola</v>
          </cell>
          <cell r="D1125" t="str">
            <v>Pensacola</v>
          </cell>
          <cell r="E1125" t="str">
            <v>WRA 222</v>
          </cell>
          <cell r="F1125" t="str">
            <v>FL</v>
          </cell>
          <cell r="G1125">
            <v>3109</v>
          </cell>
          <cell r="H1125" t="str">
            <v>cwa3109@bellsouth.net;beberhardt@cwa-union.org</v>
          </cell>
          <cell r="I1125" t="str">
            <v>cwa3109@bellsouth.net</v>
          </cell>
          <cell r="J1125" t="str">
            <v>beberhardt@cwa-union.org</v>
          </cell>
        </row>
        <row r="1126">
          <cell r="B1126" t="str">
            <v>Lakeland, FL</v>
          </cell>
          <cell r="C1126" t="str">
            <v>WRA 223 - Lakeland</v>
          </cell>
          <cell r="D1126" t="str">
            <v>Lakeland</v>
          </cell>
          <cell r="E1126" t="str">
            <v>WRA 223</v>
          </cell>
          <cell r="F1126" t="str">
            <v>FL</v>
          </cell>
          <cell r="G1126">
            <v>3108</v>
          </cell>
          <cell r="H1126" t="str">
            <v>cwa3108@bellsouth.net;beberhardt@cwa-union.org</v>
          </cell>
          <cell r="I1126" t="str">
            <v>cwa3108@bellsouth.net</v>
          </cell>
          <cell r="J1126" t="str">
            <v>beberhardt@cwa-union.org</v>
          </cell>
        </row>
        <row r="1127">
          <cell r="B1127" t="str">
            <v>Polk City, FL</v>
          </cell>
          <cell r="C1127" t="str">
            <v>WRA 223 - Polk City</v>
          </cell>
          <cell r="D1127" t="str">
            <v>Polk City</v>
          </cell>
          <cell r="E1127" t="str">
            <v>WRA 223</v>
          </cell>
          <cell r="F1127" t="str">
            <v>FL</v>
          </cell>
          <cell r="H1127" t="str">
            <v>;</v>
          </cell>
        </row>
        <row r="1128">
          <cell r="B1128" t="str">
            <v>Winter Haven, FL</v>
          </cell>
          <cell r="C1128" t="str">
            <v>WRA 223 - Winter Haven</v>
          </cell>
          <cell r="D1128" t="str">
            <v>Winter Haven</v>
          </cell>
          <cell r="E1128" t="str">
            <v>WRA 223</v>
          </cell>
          <cell r="F1128" t="str">
            <v>FL</v>
          </cell>
          <cell r="H1128" t="str">
            <v>;</v>
          </cell>
        </row>
        <row r="1129">
          <cell r="B1129" t="str">
            <v>Chipley, FL</v>
          </cell>
          <cell r="C1129" t="str">
            <v>WRA 224 - Chipley</v>
          </cell>
          <cell r="D1129" t="str">
            <v>Chipley</v>
          </cell>
          <cell r="E1129" t="str">
            <v>WRA 224</v>
          </cell>
          <cell r="F1129" t="str">
            <v>FL</v>
          </cell>
          <cell r="G1129">
            <v>3114</v>
          </cell>
          <cell r="H1129" t="str">
            <v>cwa3114@bellsouth.net;beberhardt@cwa-union.org</v>
          </cell>
          <cell r="I1129" t="str">
            <v>cwa3114@bellsouth.net</v>
          </cell>
          <cell r="J1129" t="str">
            <v>beberhardt@cwa-union.org</v>
          </cell>
        </row>
        <row r="1130">
          <cell r="B1130" t="str">
            <v>Brunswick, GA</v>
          </cell>
          <cell r="C1130" t="str">
            <v>WRA 301 - Brunswick</v>
          </cell>
          <cell r="D1130" t="str">
            <v>Brunswick</v>
          </cell>
          <cell r="E1130" t="str">
            <v>WRA 301</v>
          </cell>
          <cell r="F1130" t="str">
            <v>GA</v>
          </cell>
          <cell r="G1130">
            <v>3209</v>
          </cell>
          <cell r="H1130" t="str">
            <v>cwa3209@bellsouth.net;wodell@cwa-union.org</v>
          </cell>
          <cell r="I1130" t="str">
            <v>cwa3209@bellsouth.net</v>
          </cell>
          <cell r="J1130" t="str">
            <v>wodell@cwa-union.org</v>
          </cell>
        </row>
        <row r="1131">
          <cell r="B1131" t="str">
            <v>Waycross, GA</v>
          </cell>
          <cell r="C1131" t="str">
            <v>WRA 301 - Waycross</v>
          </cell>
          <cell r="D1131" t="str">
            <v>Waycross</v>
          </cell>
          <cell r="E1131" t="str">
            <v>WRA 301</v>
          </cell>
          <cell r="F1131" t="str">
            <v>GA</v>
          </cell>
          <cell r="G1131">
            <v>3220</v>
          </cell>
          <cell r="H1131" t="str">
            <v>cwa3220@bellsouth.net;wodell@cwa-union.org</v>
          </cell>
          <cell r="I1131" t="str">
            <v>cwa3220@bellsouth.net</v>
          </cell>
          <cell r="J1131" t="str">
            <v>wodell@cwa-union.org</v>
          </cell>
        </row>
        <row r="1132">
          <cell r="B1132" t="str">
            <v>Albany, GA</v>
          </cell>
          <cell r="C1132" t="str">
            <v>WRA 302 - Albany</v>
          </cell>
          <cell r="D1132" t="str">
            <v>Albany</v>
          </cell>
          <cell r="E1132" t="str">
            <v>WRA 302</v>
          </cell>
          <cell r="F1132" t="str">
            <v>GA</v>
          </cell>
          <cell r="G1132">
            <v>3201</v>
          </cell>
          <cell r="H1132" t="str">
            <v>cwa3201@bellsouth.net;wodell@cwa-union.org</v>
          </cell>
          <cell r="I1132" t="str">
            <v>cwa3201@bellsouth.net</v>
          </cell>
          <cell r="J1132" t="str">
            <v>wodell@cwa-union.org</v>
          </cell>
        </row>
        <row r="1133">
          <cell r="B1133" t="str">
            <v>Americus, GA</v>
          </cell>
          <cell r="C1133" t="str">
            <v>WRA 302 - Americus</v>
          </cell>
          <cell r="D1133" t="str">
            <v>Americus</v>
          </cell>
          <cell r="E1133" t="str">
            <v>WRA 302</v>
          </cell>
          <cell r="F1133" t="str">
            <v>GA</v>
          </cell>
          <cell r="G1133">
            <v>3201</v>
          </cell>
          <cell r="H1133" t="str">
            <v>cwa3201@bellsouth.net;wodell@cwa-union.org</v>
          </cell>
          <cell r="I1133" t="str">
            <v>cwa3201@bellsouth.net</v>
          </cell>
          <cell r="J1133" t="str">
            <v>wodell@cwa-union.org</v>
          </cell>
        </row>
        <row r="1134">
          <cell r="B1134" t="str">
            <v>Fitzgerald, GA</v>
          </cell>
          <cell r="C1134" t="str">
            <v>WRA 303 - Fitzgerald</v>
          </cell>
          <cell r="D1134" t="str">
            <v>Fitzgerald</v>
          </cell>
          <cell r="E1134" t="str">
            <v>WRA 303</v>
          </cell>
          <cell r="F1134" t="str">
            <v>GA</v>
          </cell>
          <cell r="H1134" t="str">
            <v>;</v>
          </cell>
        </row>
        <row r="1135">
          <cell r="B1135" t="str">
            <v>Irwinsville, GA</v>
          </cell>
          <cell r="C1135" t="str">
            <v>WRA 303 - Irwinsville</v>
          </cell>
          <cell r="D1135" t="str">
            <v>Irwinsville</v>
          </cell>
          <cell r="E1135" t="str">
            <v>WRA 303</v>
          </cell>
          <cell r="F1135" t="str">
            <v>GA</v>
          </cell>
          <cell r="H1135" t="str">
            <v>;</v>
          </cell>
        </row>
        <row r="1136">
          <cell r="B1136" t="str">
            <v>Ocilla, GA</v>
          </cell>
          <cell r="C1136" t="str">
            <v>WRA 303 - Ocilla</v>
          </cell>
          <cell r="D1136" t="str">
            <v>Ocilla</v>
          </cell>
          <cell r="E1136" t="str">
            <v>WRA 303</v>
          </cell>
          <cell r="F1136" t="str">
            <v>GA</v>
          </cell>
          <cell r="H1136" t="str">
            <v>;</v>
          </cell>
        </row>
        <row r="1137">
          <cell r="B1137" t="str">
            <v>Tifton, GA</v>
          </cell>
          <cell r="C1137" t="str">
            <v>WRA 303 - Tifton</v>
          </cell>
          <cell r="D1137" t="str">
            <v>Tifton</v>
          </cell>
          <cell r="E1137" t="str">
            <v>WRA 303</v>
          </cell>
          <cell r="F1137" t="str">
            <v>GA</v>
          </cell>
          <cell r="G1137">
            <v>3201</v>
          </cell>
          <cell r="H1137" t="str">
            <v>cwa3201@bellsouth.net;wodell@cwa-union.org</v>
          </cell>
          <cell r="I1137" t="str">
            <v>cwa3201@bellsouth.net</v>
          </cell>
          <cell r="J1137" t="str">
            <v>wodell@cwa-union.org</v>
          </cell>
        </row>
        <row r="1138">
          <cell r="B1138" t="str">
            <v>Lakeland, GA</v>
          </cell>
          <cell r="C1138" t="str">
            <v>WRA 304 - Lakeland</v>
          </cell>
          <cell r="D1138" t="str">
            <v>Lakeland</v>
          </cell>
          <cell r="E1138" t="str">
            <v>WRA 304</v>
          </cell>
          <cell r="F1138" t="str">
            <v>GA</v>
          </cell>
          <cell r="H1138" t="str">
            <v>;</v>
          </cell>
        </row>
        <row r="1139">
          <cell r="B1139" t="str">
            <v>Dublin, GA</v>
          </cell>
          <cell r="C1139" t="str">
            <v>WRA 305 - Dublin</v>
          </cell>
          <cell r="D1139" t="str">
            <v>Dublin</v>
          </cell>
          <cell r="E1139" t="str">
            <v>WRA 305</v>
          </cell>
          <cell r="F1139" t="str">
            <v>GA</v>
          </cell>
          <cell r="G1139">
            <v>3217</v>
          </cell>
          <cell r="H1139" t="str">
            <v>cwa3217@bellsouth.net;wodell@cwa-union.org</v>
          </cell>
          <cell r="I1139" t="str">
            <v>cwa3217@bellsouth.net</v>
          </cell>
          <cell r="J1139" t="str">
            <v>wodell@cwa-union.org</v>
          </cell>
        </row>
        <row r="1140">
          <cell r="B1140" t="str">
            <v>Eastman, GA</v>
          </cell>
          <cell r="C1140" t="str">
            <v>WRA 305 - Eastman</v>
          </cell>
          <cell r="D1140" t="str">
            <v>Eastman</v>
          </cell>
          <cell r="E1140" t="str">
            <v>WRA 305</v>
          </cell>
          <cell r="F1140" t="str">
            <v>GA</v>
          </cell>
          <cell r="G1140">
            <v>3217</v>
          </cell>
          <cell r="H1140" t="str">
            <v>cwa3217@bellsouth.net;wodell@cwa-union.org</v>
          </cell>
          <cell r="I1140" t="str">
            <v>cwa3217@bellsouth.net</v>
          </cell>
          <cell r="J1140" t="str">
            <v>wodell@cwa-union.org</v>
          </cell>
        </row>
        <row r="1141">
          <cell r="B1141" t="str">
            <v>Nicholsville, GA</v>
          </cell>
          <cell r="C1141" t="str">
            <v>WRA 305 - Nicholsville</v>
          </cell>
          <cell r="D1141" t="str">
            <v>Nicholsville</v>
          </cell>
          <cell r="E1141" t="str">
            <v>WRA 305</v>
          </cell>
          <cell r="F1141" t="str">
            <v>GA</v>
          </cell>
          <cell r="H1141" t="str">
            <v>;</v>
          </cell>
        </row>
        <row r="1142">
          <cell r="B1142" t="str">
            <v>Dahlonega, GA</v>
          </cell>
          <cell r="C1142" t="str">
            <v>WRA 306 - Dahlonega</v>
          </cell>
          <cell r="D1142" t="str">
            <v>Dahlonega</v>
          </cell>
          <cell r="E1142" t="str">
            <v>WRA 306</v>
          </cell>
          <cell r="F1142" t="str">
            <v>GA</v>
          </cell>
          <cell r="H1142" t="str">
            <v>;</v>
          </cell>
        </row>
        <row r="1143">
          <cell r="B1143" t="str">
            <v>Monticello, GA</v>
          </cell>
          <cell r="C1143" t="str">
            <v>WRA 307 - Monticello</v>
          </cell>
          <cell r="D1143" t="str">
            <v>Monticello</v>
          </cell>
          <cell r="E1143" t="str">
            <v>WRA 307</v>
          </cell>
          <cell r="F1143" t="str">
            <v>GA</v>
          </cell>
          <cell r="G1143">
            <v>3205</v>
          </cell>
          <cell r="H1143" t="str">
            <v>cwa3205@bellsouth.net;wodell@cwa-union.org</v>
          </cell>
          <cell r="I1143" t="str">
            <v>cwa3205@bellsouth.net</v>
          </cell>
          <cell r="J1143" t="str">
            <v>wodell@cwa-union.org</v>
          </cell>
        </row>
        <row r="1144">
          <cell r="B1144" t="str">
            <v>Garden City, GA</v>
          </cell>
          <cell r="C1144" t="str">
            <v>WRA 308 - Garden City</v>
          </cell>
          <cell r="D1144" t="str">
            <v>Garden City</v>
          </cell>
          <cell r="E1144" t="str">
            <v>WRA 308</v>
          </cell>
          <cell r="F1144" t="str">
            <v>GA</v>
          </cell>
          <cell r="G1144">
            <v>3220</v>
          </cell>
          <cell r="H1144" t="str">
            <v>cwa3220@bellsouth.net;wodell@cwa-union.org</v>
          </cell>
          <cell r="I1144" t="str">
            <v>cwa3220@bellsouth.net</v>
          </cell>
          <cell r="J1144" t="str">
            <v>wodell@cwa-union.org</v>
          </cell>
        </row>
        <row r="1145">
          <cell r="B1145" t="str">
            <v>Savannah, GA</v>
          </cell>
          <cell r="C1145" t="str">
            <v>WRA 308 - Savannah</v>
          </cell>
          <cell r="D1145" t="str">
            <v>Savannah</v>
          </cell>
          <cell r="E1145" t="str">
            <v>WRA 308</v>
          </cell>
          <cell r="F1145" t="str">
            <v>GA</v>
          </cell>
          <cell r="G1145">
            <v>3220</v>
          </cell>
          <cell r="H1145" t="str">
            <v>cwa3220@bellsouth.net;wodell@cwa-union.org</v>
          </cell>
          <cell r="I1145" t="str">
            <v>cwa3220@bellsouth.net</v>
          </cell>
          <cell r="J1145" t="str">
            <v>wodell@cwa-union.org</v>
          </cell>
        </row>
        <row r="1146">
          <cell r="B1146" t="str">
            <v>Augusta, GA</v>
          </cell>
          <cell r="C1146" t="str">
            <v>WRA 309 - Augusta</v>
          </cell>
          <cell r="D1146" t="str">
            <v>Augusta</v>
          </cell>
          <cell r="E1146" t="str">
            <v>WRA 309</v>
          </cell>
          <cell r="F1146" t="str">
            <v>GA</v>
          </cell>
          <cell r="G1146">
            <v>3207</v>
          </cell>
          <cell r="H1146" t="str">
            <v>cwa3207@bellsouth.net;wodell@cwa-union.org</v>
          </cell>
          <cell r="I1146" t="str">
            <v>cwa3207@bellsouth.net</v>
          </cell>
          <cell r="J1146" t="str">
            <v>wodell@cwa-union.org</v>
          </cell>
        </row>
        <row r="1147">
          <cell r="B1147" t="str">
            <v>Martinez, GA</v>
          </cell>
          <cell r="C1147" t="str">
            <v>WRA 309 - Martinez</v>
          </cell>
          <cell r="D1147" t="str">
            <v>Martinez</v>
          </cell>
          <cell r="E1147" t="str">
            <v>WRA 309</v>
          </cell>
          <cell r="F1147" t="str">
            <v>GA</v>
          </cell>
          <cell r="G1147">
            <v>3207</v>
          </cell>
          <cell r="H1147" t="str">
            <v>cwa3207@bellsouth.net;wodell@cwa-union.org</v>
          </cell>
          <cell r="I1147" t="str">
            <v>cwa3207@bellsouth.net</v>
          </cell>
          <cell r="J1147" t="str">
            <v>wodell@cwa-union.org</v>
          </cell>
        </row>
        <row r="1148">
          <cell r="B1148" t="str">
            <v>Thomson, GA</v>
          </cell>
          <cell r="C1148" t="str">
            <v>WRA 309 - Thomson</v>
          </cell>
          <cell r="D1148" t="str">
            <v>Thomson</v>
          </cell>
          <cell r="E1148" t="str">
            <v>WRA 309</v>
          </cell>
          <cell r="F1148" t="str">
            <v>GA</v>
          </cell>
          <cell r="G1148">
            <v>3207</v>
          </cell>
          <cell r="H1148" t="str">
            <v>cwa3207@bellsouth.net;wodell@cwa-union.org</v>
          </cell>
          <cell r="I1148" t="str">
            <v>cwa3207@bellsouth.net</v>
          </cell>
          <cell r="J1148" t="str">
            <v>wodell@cwa-union.org</v>
          </cell>
        </row>
        <row r="1149">
          <cell r="B1149" t="str">
            <v>Carrollton, GA</v>
          </cell>
          <cell r="C1149" t="str">
            <v>WRA 310 - Carrollton</v>
          </cell>
          <cell r="D1149" t="str">
            <v>Carrollton</v>
          </cell>
          <cell r="E1149" t="str">
            <v>WRA 310</v>
          </cell>
          <cell r="F1149" t="str">
            <v>GA</v>
          </cell>
          <cell r="G1149">
            <v>3218</v>
          </cell>
          <cell r="H1149" t="str">
            <v>cwa3218@bellsouth.net;wodell@cwa-union.org</v>
          </cell>
          <cell r="I1149" t="str">
            <v>cwa3218@bellsouth.net</v>
          </cell>
          <cell r="J1149" t="str">
            <v>wodell@cwa-union.org</v>
          </cell>
        </row>
        <row r="1150">
          <cell r="B1150" t="str">
            <v>Villa Rica, GA</v>
          </cell>
          <cell r="C1150" t="str">
            <v>WRA 310 - Villa Rica</v>
          </cell>
          <cell r="D1150" t="str">
            <v>Villa Rica</v>
          </cell>
          <cell r="E1150" t="str">
            <v>WRA 310</v>
          </cell>
          <cell r="F1150" t="str">
            <v>GA</v>
          </cell>
          <cell r="G1150">
            <v>3218</v>
          </cell>
          <cell r="H1150" t="str">
            <v>cwa3218@bellsouth.net;wodell@cwa-union.org</v>
          </cell>
          <cell r="I1150" t="str">
            <v>cwa3218@bellsouth.net</v>
          </cell>
          <cell r="J1150" t="str">
            <v>wodell@cwa-union.org</v>
          </cell>
        </row>
        <row r="1151">
          <cell r="B1151" t="str">
            <v>Macon, GA</v>
          </cell>
          <cell r="C1151" t="str">
            <v>WRA 311 - Macon</v>
          </cell>
          <cell r="D1151" t="str">
            <v>Macon</v>
          </cell>
          <cell r="E1151" t="str">
            <v>WRA 311</v>
          </cell>
          <cell r="F1151" t="str">
            <v>GA</v>
          </cell>
          <cell r="G1151">
            <v>3217</v>
          </cell>
          <cell r="H1151" t="str">
            <v>cwa3217@bellsouth.net;wodell@cwa-union.org</v>
          </cell>
          <cell r="I1151" t="str">
            <v>cwa3217@bellsouth.net</v>
          </cell>
          <cell r="J1151" t="str">
            <v>wodell@cwa-union.org</v>
          </cell>
        </row>
        <row r="1152">
          <cell r="B1152" t="str">
            <v>Warner Robbins, GA</v>
          </cell>
          <cell r="C1152" t="str">
            <v>WRA 311 - Warner Robbins</v>
          </cell>
          <cell r="D1152" t="str">
            <v>Warner Robbins</v>
          </cell>
          <cell r="E1152" t="str">
            <v>WRA 311</v>
          </cell>
          <cell r="F1152" t="str">
            <v>GA</v>
          </cell>
          <cell r="G1152">
            <v>3217</v>
          </cell>
          <cell r="H1152" t="str">
            <v>cwa3217@bellsouth.net;wodell@cwa-union.org</v>
          </cell>
          <cell r="I1152" t="str">
            <v>cwa3217@bellsouth.net</v>
          </cell>
          <cell r="J1152" t="str">
            <v>wodell@cwa-union.org</v>
          </cell>
        </row>
        <row r="1153">
          <cell r="B1153" t="str">
            <v>Columbus, GA</v>
          </cell>
          <cell r="C1153" t="str">
            <v>WRA 312 - Columbus</v>
          </cell>
          <cell r="D1153" t="str">
            <v>Columbus</v>
          </cell>
          <cell r="E1153" t="str">
            <v>WRA 312</v>
          </cell>
          <cell r="F1153" t="str">
            <v>GA</v>
          </cell>
          <cell r="G1153">
            <v>3212</v>
          </cell>
          <cell r="H1153" t="str">
            <v>ceastcwa3212@bellsouth.net;wodell@cwa-union.org</v>
          </cell>
          <cell r="I1153" t="str">
            <v>ceastcwa3212@bellsouth.net</v>
          </cell>
          <cell r="J1153" t="str">
            <v>wodell@cwa-union.org</v>
          </cell>
        </row>
        <row r="1154">
          <cell r="B1154" t="str">
            <v>LaGrange, GA</v>
          </cell>
          <cell r="C1154" t="str">
            <v>WRA 312 - LaGrange</v>
          </cell>
          <cell r="D1154" t="str">
            <v>LaGrange</v>
          </cell>
          <cell r="E1154" t="str">
            <v>WRA 312</v>
          </cell>
          <cell r="F1154" t="str">
            <v>GA</v>
          </cell>
          <cell r="G1154">
            <v>3212</v>
          </cell>
          <cell r="H1154" t="str">
            <v>ceastcwa3212@bellsouth.net;wodell@cwa-union.org</v>
          </cell>
          <cell r="I1154" t="str">
            <v>ceastcwa3212@bellsouth.net</v>
          </cell>
          <cell r="J1154" t="str">
            <v>wodell@cwa-union.org</v>
          </cell>
        </row>
        <row r="1155">
          <cell r="B1155" t="str">
            <v>Atlanta, GA</v>
          </cell>
          <cell r="C1155" t="str">
            <v>WRA 313 - Atlanta</v>
          </cell>
          <cell r="D1155" t="str">
            <v>Atlanta</v>
          </cell>
          <cell r="E1155" t="str">
            <v>WRA 313</v>
          </cell>
          <cell r="F1155" t="str">
            <v>GA</v>
          </cell>
          <cell r="G1155">
            <v>3204</v>
          </cell>
          <cell r="H1155" t="str">
            <v>ebarlow@cwa3204.org;wodell@cwa-union.org</v>
          </cell>
          <cell r="I1155" t="str">
            <v>ebarlow@cwa3204.org</v>
          </cell>
          <cell r="J1155" t="str">
            <v>wodell@cwa-union.org</v>
          </cell>
        </row>
        <row r="1156">
          <cell r="B1156" t="str">
            <v>Chamblee, GA</v>
          </cell>
          <cell r="C1156" t="str">
            <v>WRA 313 - Chamblee</v>
          </cell>
          <cell r="D1156" t="str">
            <v>Chamblee</v>
          </cell>
          <cell r="E1156" t="str">
            <v>WRA 313</v>
          </cell>
          <cell r="F1156" t="str">
            <v>GA</v>
          </cell>
          <cell r="G1156">
            <v>3204</v>
          </cell>
          <cell r="H1156" t="str">
            <v>ebarlow@cwa3204.org;wodell@cwa-union.org</v>
          </cell>
          <cell r="I1156" t="str">
            <v>ebarlow@cwa3204.org</v>
          </cell>
          <cell r="J1156" t="str">
            <v>wodell@cwa-union.org</v>
          </cell>
        </row>
        <row r="1157">
          <cell r="B1157" t="str">
            <v>Decatur, GA</v>
          </cell>
          <cell r="C1157" t="str">
            <v>WRA 313 - Decatur</v>
          </cell>
          <cell r="D1157" t="str">
            <v>Decatur</v>
          </cell>
          <cell r="E1157" t="str">
            <v>WRA 313</v>
          </cell>
          <cell r="F1157" t="str">
            <v>GA</v>
          </cell>
          <cell r="G1157">
            <v>3204</v>
          </cell>
          <cell r="H1157" t="str">
            <v>ebarlow@cwa3204.org;wodell@cwa-union.org</v>
          </cell>
          <cell r="I1157" t="str">
            <v>ebarlow@cwa3204.org</v>
          </cell>
          <cell r="J1157" t="str">
            <v>wodell@cwa-union.org</v>
          </cell>
        </row>
        <row r="1158">
          <cell r="B1158" t="str">
            <v>Duluth, GA</v>
          </cell>
          <cell r="C1158" t="str">
            <v>WRA 313 - Duluth</v>
          </cell>
          <cell r="D1158" t="str">
            <v>Duluth</v>
          </cell>
          <cell r="E1158" t="str">
            <v>WRA 313</v>
          </cell>
          <cell r="F1158" t="str">
            <v>GA</v>
          </cell>
          <cell r="G1158">
            <v>3204</v>
          </cell>
          <cell r="H1158" t="str">
            <v>ebarlow@cwa3204.org;wodell@cwa-union.org</v>
          </cell>
          <cell r="I1158" t="str">
            <v>ebarlow@cwa3204.org</v>
          </cell>
          <cell r="J1158" t="str">
            <v>wodell@cwa-union.org</v>
          </cell>
        </row>
        <row r="1159">
          <cell r="B1159" t="str">
            <v>Hapeville, GA</v>
          </cell>
          <cell r="C1159" t="str">
            <v>WRA 313 - Hapeville</v>
          </cell>
          <cell r="D1159" t="str">
            <v>Hapeville</v>
          </cell>
          <cell r="E1159" t="str">
            <v>WRA 313</v>
          </cell>
          <cell r="F1159" t="str">
            <v>GA</v>
          </cell>
          <cell r="H1159" t="str">
            <v>;</v>
          </cell>
        </row>
        <row r="1160">
          <cell r="B1160" t="str">
            <v>Morrow, GA</v>
          </cell>
          <cell r="C1160" t="str">
            <v>WRA 313 - Morrow</v>
          </cell>
          <cell r="D1160" t="str">
            <v>Morrow</v>
          </cell>
          <cell r="E1160" t="str">
            <v>WRA 313</v>
          </cell>
          <cell r="F1160" t="str">
            <v>GA</v>
          </cell>
          <cell r="G1160">
            <v>3204</v>
          </cell>
          <cell r="H1160" t="str">
            <v>ebarlow@cwa3204.org;wodell@cwa-union.org</v>
          </cell>
          <cell r="I1160" t="str">
            <v>ebarlow@cwa3204.org</v>
          </cell>
          <cell r="J1160" t="str">
            <v>wodell@cwa-union.org</v>
          </cell>
        </row>
        <row r="1161">
          <cell r="B1161" t="str">
            <v>Norcross, GA</v>
          </cell>
          <cell r="C1161" t="str">
            <v>WRA 313 - Norcross</v>
          </cell>
          <cell r="D1161" t="str">
            <v>Norcross</v>
          </cell>
          <cell r="E1161" t="str">
            <v>WRA 313</v>
          </cell>
          <cell r="F1161" t="str">
            <v>GA</v>
          </cell>
          <cell r="G1161">
            <v>3204</v>
          </cell>
          <cell r="H1161" t="str">
            <v>ebarlow@cwa3204.org;wodell@cwa-union.org</v>
          </cell>
          <cell r="I1161" t="str">
            <v>ebarlow@cwa3204.org</v>
          </cell>
          <cell r="J1161" t="str">
            <v>wodell@cwa-union.org</v>
          </cell>
        </row>
        <row r="1162">
          <cell r="B1162" t="str">
            <v>Smyrna, GA</v>
          </cell>
          <cell r="C1162" t="str">
            <v>WRA 313 - Smyrna</v>
          </cell>
          <cell r="D1162" t="str">
            <v>Smyrna</v>
          </cell>
          <cell r="E1162" t="str">
            <v>WRA 313</v>
          </cell>
          <cell r="F1162" t="str">
            <v>GA</v>
          </cell>
          <cell r="G1162">
            <v>3218</v>
          </cell>
          <cell r="H1162" t="str">
            <v>cwa3218@bellsouth.net;wodell@cwa-union.org</v>
          </cell>
          <cell r="I1162" t="str">
            <v>cwa3218@bellsouth.net</v>
          </cell>
          <cell r="J1162" t="str">
            <v>wodell@cwa-union.org</v>
          </cell>
        </row>
        <row r="1163">
          <cell r="B1163" t="str">
            <v>Tucker, GA</v>
          </cell>
          <cell r="C1163" t="str">
            <v>WRA 313 - Tucker</v>
          </cell>
          <cell r="D1163" t="str">
            <v>Tucker</v>
          </cell>
          <cell r="E1163" t="str">
            <v>WRA 313</v>
          </cell>
          <cell r="F1163" t="str">
            <v>GA</v>
          </cell>
          <cell r="G1163">
            <v>3204</v>
          </cell>
          <cell r="H1163" t="str">
            <v>ebarlow@cwa3204.org;wodell@cwa-union.org</v>
          </cell>
          <cell r="I1163" t="str">
            <v>ebarlow@cwa3204.org</v>
          </cell>
          <cell r="J1163" t="str">
            <v>wodell@cwa-union.org</v>
          </cell>
        </row>
        <row r="1164">
          <cell r="B1164" t="str">
            <v>Kennesaw, GA</v>
          </cell>
          <cell r="C1164" t="str">
            <v>WRA 314 - Kennesaw</v>
          </cell>
          <cell r="D1164" t="str">
            <v>Kennesaw</v>
          </cell>
          <cell r="E1164" t="str">
            <v>WRA 314</v>
          </cell>
          <cell r="F1164" t="str">
            <v>GA</v>
          </cell>
          <cell r="G1164">
            <v>3218</v>
          </cell>
          <cell r="H1164" t="str">
            <v>cwa3218@bellsouth.net;wodell@cwa-union.org</v>
          </cell>
          <cell r="I1164" t="str">
            <v>cwa3218@bellsouth.net</v>
          </cell>
          <cell r="J1164" t="str">
            <v>wodell@cwa-union.org</v>
          </cell>
        </row>
        <row r="1165">
          <cell r="B1165" t="str">
            <v>Mableton, GA</v>
          </cell>
          <cell r="C1165" t="str">
            <v>WRA 314 - Mableton</v>
          </cell>
          <cell r="D1165" t="str">
            <v>Mableton</v>
          </cell>
          <cell r="E1165" t="str">
            <v>WRA 314</v>
          </cell>
          <cell r="F1165" t="str">
            <v>GA</v>
          </cell>
          <cell r="H1165" t="str">
            <v>;</v>
          </cell>
        </row>
        <row r="1166">
          <cell r="B1166" t="str">
            <v>Marietta, GA</v>
          </cell>
          <cell r="C1166" t="str">
            <v>WRA 314 - Marietta</v>
          </cell>
          <cell r="D1166" t="str">
            <v>Marietta</v>
          </cell>
          <cell r="E1166" t="str">
            <v>WRA 314</v>
          </cell>
          <cell r="F1166" t="str">
            <v>GA</v>
          </cell>
          <cell r="G1166">
            <v>3218</v>
          </cell>
          <cell r="H1166" t="str">
            <v>cwa3218@bellsouth.net;wodell@cwa-union.org</v>
          </cell>
          <cell r="I1166" t="str">
            <v>cwa3218@bellsouth.net</v>
          </cell>
          <cell r="J1166" t="str">
            <v>wodell@cwa-union.org</v>
          </cell>
        </row>
        <row r="1167">
          <cell r="B1167" t="str">
            <v>Morgan Falls, GA</v>
          </cell>
          <cell r="C1167" t="str">
            <v>WRA 314 - Morgan Falls</v>
          </cell>
          <cell r="D1167" t="str">
            <v>Morgan Falls</v>
          </cell>
          <cell r="E1167" t="str">
            <v>WRA 314</v>
          </cell>
          <cell r="F1167" t="str">
            <v>GA</v>
          </cell>
          <cell r="H1167" t="str">
            <v>;</v>
          </cell>
        </row>
        <row r="1168">
          <cell r="B1168" t="str">
            <v>Northridge, GA</v>
          </cell>
          <cell r="C1168" t="str">
            <v>WRA 314 - Northridge</v>
          </cell>
          <cell r="D1168" t="str">
            <v>Northridge</v>
          </cell>
          <cell r="E1168" t="str">
            <v>WRA 314</v>
          </cell>
          <cell r="F1168" t="str">
            <v>GA</v>
          </cell>
          <cell r="H1168" t="str">
            <v>;</v>
          </cell>
        </row>
        <row r="1169">
          <cell r="B1169" t="str">
            <v>Athens, GA</v>
          </cell>
          <cell r="C1169" t="str">
            <v>WRA 315 - Athens</v>
          </cell>
          <cell r="D1169" t="str">
            <v>Athens</v>
          </cell>
          <cell r="E1169" t="str">
            <v>WRA 315</v>
          </cell>
          <cell r="F1169" t="str">
            <v>GA</v>
          </cell>
          <cell r="G1169">
            <v>3203</v>
          </cell>
          <cell r="H1169" t="str">
            <v>cwa3203@bellsouth.net;wodell@cwa-union.org</v>
          </cell>
          <cell r="I1169" t="str">
            <v>cwa3203@bellsouth.net</v>
          </cell>
          <cell r="J1169" t="str">
            <v>wodell@cwa-union.org</v>
          </cell>
        </row>
        <row r="1170">
          <cell r="B1170" t="str">
            <v>Elberton, GA</v>
          </cell>
          <cell r="C1170" t="str">
            <v>WRA 315 - Elberton</v>
          </cell>
          <cell r="D1170" t="str">
            <v>Elberton</v>
          </cell>
          <cell r="E1170" t="str">
            <v>WRA 315</v>
          </cell>
          <cell r="F1170" t="str">
            <v>GA</v>
          </cell>
          <cell r="G1170">
            <v>3203</v>
          </cell>
          <cell r="H1170" t="str">
            <v>cwa3203@bellsouth.net;wodell@cwa-union.org</v>
          </cell>
          <cell r="I1170" t="str">
            <v>cwa3203@bellsouth.net</v>
          </cell>
          <cell r="J1170" t="str">
            <v>wodell@cwa-union.org</v>
          </cell>
        </row>
        <row r="1171">
          <cell r="B1171" t="str">
            <v>Gainesville, GA</v>
          </cell>
          <cell r="C1171" t="str">
            <v>WRA 315 - Gainesville</v>
          </cell>
          <cell r="D1171" t="str">
            <v>Gainesville</v>
          </cell>
          <cell r="E1171" t="str">
            <v>WRA 315</v>
          </cell>
          <cell r="F1171" t="str">
            <v>GA</v>
          </cell>
          <cell r="G1171">
            <v>3203</v>
          </cell>
          <cell r="H1171" t="str">
            <v>cwa3203@bellsouth.net;wodell@cwa-union.org</v>
          </cell>
          <cell r="I1171" t="str">
            <v>cwa3203@bellsouth.net</v>
          </cell>
          <cell r="J1171" t="str">
            <v>wodell@cwa-union.org</v>
          </cell>
        </row>
        <row r="1172">
          <cell r="B1172" t="str">
            <v>Hazelhurst, GA</v>
          </cell>
          <cell r="C1172" t="str">
            <v>WRA 316 - Hazelhurst</v>
          </cell>
          <cell r="D1172" t="str">
            <v>Hazelhurst</v>
          </cell>
          <cell r="E1172" t="str">
            <v>WRA 316</v>
          </cell>
          <cell r="F1172" t="str">
            <v>GA</v>
          </cell>
          <cell r="G1172">
            <v>3220</v>
          </cell>
          <cell r="H1172" t="str">
            <v>cwa3220@bellsouth.net;wodell@cwa-union.org</v>
          </cell>
          <cell r="I1172" t="str">
            <v>cwa3220@bellsouth.net</v>
          </cell>
          <cell r="J1172" t="str">
            <v>wodell@cwa-union.org</v>
          </cell>
        </row>
        <row r="1173">
          <cell r="B1173" t="str">
            <v>Vidalia, GA</v>
          </cell>
          <cell r="C1173" t="str">
            <v>WRA 316 - Vidalia</v>
          </cell>
          <cell r="D1173" t="str">
            <v>Vidalia</v>
          </cell>
          <cell r="E1173" t="str">
            <v>WRA 316</v>
          </cell>
          <cell r="F1173" t="str">
            <v>GA</v>
          </cell>
          <cell r="G1173">
            <v>3220</v>
          </cell>
          <cell r="H1173" t="str">
            <v>cwa3220@bellsouth.net;wodell@cwa-union.org</v>
          </cell>
          <cell r="I1173" t="str">
            <v>cwa3220@bellsouth.net</v>
          </cell>
          <cell r="J1173" t="str">
            <v>wodell@cwa-union.org</v>
          </cell>
        </row>
        <row r="1174">
          <cell r="B1174" t="str">
            <v>Adairsville, GA</v>
          </cell>
          <cell r="C1174" t="str">
            <v>WRA 317 - Adairsville</v>
          </cell>
          <cell r="D1174" t="str">
            <v>Adairsville</v>
          </cell>
          <cell r="E1174" t="str">
            <v>WRA 317</v>
          </cell>
          <cell r="F1174" t="str">
            <v>GA</v>
          </cell>
          <cell r="G1174">
            <v>3212</v>
          </cell>
          <cell r="H1174" t="str">
            <v>ceastcwa3212@bellsouth.net;wodell@cwa-union.org</v>
          </cell>
          <cell r="I1174" t="str">
            <v>ceastcwa3212@bellsouth.net</v>
          </cell>
          <cell r="J1174" t="str">
            <v>wodell@cwa-union.org</v>
          </cell>
        </row>
        <row r="1175">
          <cell r="B1175" t="str">
            <v>Calhoun, GA</v>
          </cell>
          <cell r="C1175" t="str">
            <v>WRA 317 - Calhoun</v>
          </cell>
          <cell r="D1175" t="str">
            <v>Calhoun</v>
          </cell>
          <cell r="E1175" t="str">
            <v>WRA 317</v>
          </cell>
          <cell r="F1175" t="str">
            <v>GA</v>
          </cell>
          <cell r="G1175">
            <v>3212</v>
          </cell>
          <cell r="H1175" t="str">
            <v>ceastcwa3212@bellsouth.net;wodell@cwa-union.org</v>
          </cell>
          <cell r="I1175" t="str">
            <v>ceastcwa3212@bellsouth.net</v>
          </cell>
          <cell r="J1175" t="str">
            <v>wodell@cwa-union.org</v>
          </cell>
        </row>
        <row r="1176">
          <cell r="B1176" t="str">
            <v>Rome, GA</v>
          </cell>
          <cell r="C1176" t="str">
            <v>WRA 317 - Rome</v>
          </cell>
          <cell r="D1176" t="str">
            <v>Rome</v>
          </cell>
          <cell r="E1176" t="str">
            <v>WRA 317</v>
          </cell>
          <cell r="F1176" t="str">
            <v>GA</v>
          </cell>
          <cell r="G1176">
            <v>3212</v>
          </cell>
          <cell r="H1176" t="str">
            <v>ceastcwa3212@bellsouth.net;wodell@cwa-union.org</v>
          </cell>
          <cell r="I1176" t="str">
            <v>ceastcwa3212@bellsouth.net</v>
          </cell>
          <cell r="J1176" t="str">
            <v>wodell@cwa-union.org</v>
          </cell>
        </row>
        <row r="1177">
          <cell r="B1177" t="str">
            <v>Conyers, GA</v>
          </cell>
          <cell r="C1177" t="str">
            <v>WRA 318 - Conyers</v>
          </cell>
          <cell r="D1177" t="str">
            <v>Conyers</v>
          </cell>
          <cell r="E1177" t="str">
            <v>WRA 318</v>
          </cell>
          <cell r="F1177" t="str">
            <v>GA</v>
          </cell>
          <cell r="G1177">
            <v>3205</v>
          </cell>
          <cell r="H1177" t="str">
            <v>cwa3205@bellsouth.net;wodell@cwa-union.org</v>
          </cell>
          <cell r="I1177" t="str">
            <v>cwa3205@bellsouth.net</v>
          </cell>
          <cell r="J1177" t="str">
            <v>wodell@cwa-union.org</v>
          </cell>
        </row>
        <row r="1178">
          <cell r="B1178" t="str">
            <v>Covington, GA</v>
          </cell>
          <cell r="C1178" t="str">
            <v>WRA 318 - Covington</v>
          </cell>
          <cell r="D1178" t="str">
            <v>Covington</v>
          </cell>
          <cell r="E1178" t="str">
            <v>WRA 318</v>
          </cell>
          <cell r="F1178" t="str">
            <v>GA</v>
          </cell>
          <cell r="G1178">
            <v>3205</v>
          </cell>
          <cell r="H1178" t="str">
            <v>cwa3205@bellsouth.net;wodell@cwa-union.org</v>
          </cell>
          <cell r="I1178" t="str">
            <v>cwa3205@bellsouth.net</v>
          </cell>
          <cell r="J1178" t="str">
            <v>wodell@cwa-union.org</v>
          </cell>
        </row>
        <row r="1179">
          <cell r="B1179" t="str">
            <v>Lawrenceville, GA</v>
          </cell>
          <cell r="C1179" t="str">
            <v>WRA 318 - Lawrenceville</v>
          </cell>
          <cell r="D1179" t="str">
            <v>Lawrenceville</v>
          </cell>
          <cell r="E1179" t="str">
            <v>WRA 318</v>
          </cell>
          <cell r="F1179" t="str">
            <v>GA</v>
          </cell>
          <cell r="G1179">
            <v>3205</v>
          </cell>
          <cell r="H1179" t="str">
            <v>cwa3205@bellsouth.net;wodell@cwa-union.org</v>
          </cell>
          <cell r="I1179" t="str">
            <v>cwa3205@bellsouth.net</v>
          </cell>
          <cell r="J1179" t="str">
            <v>wodell@cwa-union.org</v>
          </cell>
        </row>
        <row r="1180">
          <cell r="B1180" t="str">
            <v>Griffin, GA</v>
          </cell>
          <cell r="C1180" t="str">
            <v>WRA 319 - Griffin</v>
          </cell>
          <cell r="D1180" t="str">
            <v>Griffin</v>
          </cell>
          <cell r="E1180" t="str">
            <v>WRA 319</v>
          </cell>
          <cell r="F1180" t="str">
            <v>GA</v>
          </cell>
          <cell r="G1180">
            <v>3215</v>
          </cell>
          <cell r="H1180" t="str">
            <v>cwa3215@bellsouth.net;wodell@cwa-union.org</v>
          </cell>
          <cell r="I1180" t="str">
            <v>cwa3215@bellsouth.net</v>
          </cell>
          <cell r="J1180" t="str">
            <v>wodell@cwa-union.org</v>
          </cell>
        </row>
        <row r="1181">
          <cell r="B1181" t="str">
            <v>Hampton, GA</v>
          </cell>
          <cell r="C1181" t="str">
            <v>WRA 319 - Hampton</v>
          </cell>
          <cell r="D1181" t="str">
            <v>Hampton</v>
          </cell>
          <cell r="E1181" t="str">
            <v>WRA 319</v>
          </cell>
          <cell r="F1181" t="str">
            <v>GA</v>
          </cell>
          <cell r="G1181">
            <v>3215</v>
          </cell>
          <cell r="H1181" t="str">
            <v>cwa3215@bellsouth.net;wodell@cwa-union.org</v>
          </cell>
          <cell r="I1181" t="str">
            <v>cwa3215@bellsouth.net</v>
          </cell>
          <cell r="J1181" t="str">
            <v>wodell@cwa-union.org</v>
          </cell>
        </row>
        <row r="1182">
          <cell r="B1182" t="str">
            <v>Thomasville, GA</v>
          </cell>
          <cell r="C1182" t="str">
            <v>WRA 320 - Thomasville</v>
          </cell>
          <cell r="D1182" t="str">
            <v>Thomasville</v>
          </cell>
          <cell r="E1182" t="str">
            <v>WRA 320</v>
          </cell>
          <cell r="F1182" t="str">
            <v>GA</v>
          </cell>
          <cell r="G1182">
            <v>3201</v>
          </cell>
          <cell r="H1182" t="str">
            <v>cwa3201@bellsouth.net;wodell@cwa-union.org</v>
          </cell>
          <cell r="I1182" t="str">
            <v>cwa3201@bellsouth.net</v>
          </cell>
          <cell r="J1182" t="str">
            <v>wodell@cwa-union.org</v>
          </cell>
        </row>
        <row r="1183">
          <cell r="B1183" t="str">
            <v>Valdosta, GA</v>
          </cell>
          <cell r="C1183" t="str">
            <v>WRA 320 - Valdosta</v>
          </cell>
          <cell r="D1183" t="str">
            <v>Valdosta</v>
          </cell>
          <cell r="E1183" t="str">
            <v>WRA 320</v>
          </cell>
          <cell r="F1183" t="str">
            <v>GA</v>
          </cell>
          <cell r="G1183">
            <v>3212</v>
          </cell>
          <cell r="H1183" t="str">
            <v>ceastcwa3212@bellsouth.net;wodell@cwa-union.org</v>
          </cell>
          <cell r="I1183" t="str">
            <v>ceastcwa3212@bellsouth.net</v>
          </cell>
          <cell r="J1183" t="str">
            <v>wodell@cwa-union.org</v>
          </cell>
        </row>
        <row r="1184">
          <cell r="B1184" t="str">
            <v>Paducah, KY</v>
          </cell>
          <cell r="C1184" t="str">
            <v>WRA 401 - Paducah</v>
          </cell>
          <cell r="D1184" t="str">
            <v>Paducah</v>
          </cell>
          <cell r="E1184" t="str">
            <v>WRA 401</v>
          </cell>
          <cell r="F1184" t="str">
            <v>KY</v>
          </cell>
          <cell r="G1184">
            <v>3315</v>
          </cell>
          <cell r="H1184" t="str">
            <v>triplec24@yahoo.com;wodell@cwa-union.org</v>
          </cell>
          <cell r="I1184" t="str">
            <v>triplec24@yahoo.com</v>
          </cell>
          <cell r="J1184" t="str">
            <v>wodell@cwa-union.org</v>
          </cell>
        </row>
        <row r="1185">
          <cell r="B1185" t="str">
            <v>Cadiz, KY</v>
          </cell>
          <cell r="C1185" t="str">
            <v>WRA 402 - Cadiz</v>
          </cell>
          <cell r="D1185" t="str">
            <v>Cadiz</v>
          </cell>
          <cell r="E1185" t="str">
            <v>WRA 402</v>
          </cell>
          <cell r="F1185" t="str">
            <v>KY</v>
          </cell>
          <cell r="G1185">
            <v>3309</v>
          </cell>
          <cell r="H1185" t="str">
            <v>cwalocal3309@yahoo.com;wodell@cwa-union.org</v>
          </cell>
          <cell r="I1185" t="str">
            <v>cwalocal3309@yahoo.com</v>
          </cell>
          <cell r="J1185" t="str">
            <v>wodell@cwa-union.org</v>
          </cell>
        </row>
        <row r="1186">
          <cell r="B1186" t="str">
            <v>Hopkinsville, KY</v>
          </cell>
          <cell r="C1186" t="str">
            <v>WRA 402 - Hopkinsville</v>
          </cell>
          <cell r="D1186" t="str">
            <v>Hopkinsville</v>
          </cell>
          <cell r="E1186" t="str">
            <v>WRA 402</v>
          </cell>
          <cell r="F1186" t="str">
            <v>KY</v>
          </cell>
          <cell r="G1186">
            <v>3309</v>
          </cell>
          <cell r="H1186" t="str">
            <v>cwalocal3309@yahoo.com;wodell@cwa-union.org</v>
          </cell>
          <cell r="I1186" t="str">
            <v>cwalocal3309@yahoo.com</v>
          </cell>
          <cell r="J1186" t="str">
            <v>wodell@cwa-union.org</v>
          </cell>
        </row>
        <row r="1187">
          <cell r="B1187" t="str">
            <v>Madisonville, KY</v>
          </cell>
          <cell r="C1187" t="str">
            <v>WRA 402 - Madisonville</v>
          </cell>
          <cell r="D1187" t="str">
            <v>Madisonville</v>
          </cell>
          <cell r="E1187" t="str">
            <v>WRA 402</v>
          </cell>
          <cell r="F1187" t="str">
            <v>KY</v>
          </cell>
          <cell r="G1187">
            <v>3312</v>
          </cell>
          <cell r="H1187" t="str">
            <v>cwa3312@bellsouth.net;wodell@cwa-union.org</v>
          </cell>
          <cell r="I1187" t="str">
            <v>cwa3312@bellsouth.net</v>
          </cell>
          <cell r="J1187" t="str">
            <v>wodell@cwa-union.org</v>
          </cell>
        </row>
        <row r="1188">
          <cell r="B1188" t="str">
            <v>Bowling Green, KY</v>
          </cell>
          <cell r="C1188" t="str">
            <v>WRA 403 - Bowling Green</v>
          </cell>
          <cell r="D1188" t="str">
            <v>Bowling Green</v>
          </cell>
          <cell r="E1188" t="str">
            <v>WRA 403</v>
          </cell>
          <cell r="F1188" t="str">
            <v>KY</v>
          </cell>
          <cell r="G1188">
            <v>3301</v>
          </cell>
          <cell r="H1188" t="str">
            <v>dt576@bellsouth.net;wodell@cwa-union.org</v>
          </cell>
          <cell r="I1188" t="str">
            <v>dt576@bellsouth.net</v>
          </cell>
          <cell r="J1188" t="str">
            <v>wodell@cwa-union.org</v>
          </cell>
        </row>
        <row r="1189">
          <cell r="B1189" t="str">
            <v>Brownwood Manor, KY</v>
          </cell>
          <cell r="C1189" t="str">
            <v>WRA 404 - Brownwood Manor</v>
          </cell>
          <cell r="D1189" t="str">
            <v>Brownwood Manor</v>
          </cell>
          <cell r="E1189" t="str">
            <v>WRA 404</v>
          </cell>
          <cell r="F1189" t="str">
            <v>KY</v>
          </cell>
          <cell r="H1189" t="str">
            <v>;</v>
          </cell>
        </row>
        <row r="1190">
          <cell r="B1190" t="str">
            <v>Central City, KY</v>
          </cell>
          <cell r="C1190" t="str">
            <v>WRA 404 - Central City</v>
          </cell>
          <cell r="D1190" t="str">
            <v>Central City</v>
          </cell>
          <cell r="E1190" t="str">
            <v>WRA 404</v>
          </cell>
          <cell r="F1190" t="str">
            <v>KY</v>
          </cell>
          <cell r="G1190">
            <v>3312</v>
          </cell>
          <cell r="H1190" t="str">
            <v>cwa3312@bellsouth.net;wodell@cwa-union.org</v>
          </cell>
          <cell r="I1190" t="str">
            <v>cwa3312@bellsouth.net</v>
          </cell>
          <cell r="J1190" t="str">
            <v>wodell@cwa-union.org</v>
          </cell>
        </row>
        <row r="1191">
          <cell r="B1191" t="str">
            <v>Henderson, KY</v>
          </cell>
          <cell r="C1191" t="str">
            <v>WRA 404 - Henderson</v>
          </cell>
          <cell r="D1191" t="str">
            <v>Henderson</v>
          </cell>
          <cell r="E1191" t="str">
            <v>WRA 404</v>
          </cell>
          <cell r="F1191" t="str">
            <v>KY</v>
          </cell>
          <cell r="G1191">
            <v>3314</v>
          </cell>
          <cell r="H1191" t="str">
            <v>jhcwa@bellsouth.net;wodell@cwa-union.org</v>
          </cell>
          <cell r="I1191" t="str">
            <v>jhcwa@bellsouth.net</v>
          </cell>
          <cell r="J1191" t="str">
            <v>wodell@cwa-union.org</v>
          </cell>
        </row>
        <row r="1192">
          <cell r="B1192" t="str">
            <v>Owensboro, KY</v>
          </cell>
          <cell r="C1192" t="str">
            <v>WRA 404 - Owensboro</v>
          </cell>
          <cell r="D1192" t="str">
            <v>Owensboro</v>
          </cell>
          <cell r="E1192" t="str">
            <v>WRA 404</v>
          </cell>
          <cell r="F1192" t="str">
            <v>KY</v>
          </cell>
          <cell r="G1192">
            <v>3314</v>
          </cell>
          <cell r="H1192" t="str">
            <v>jhcwa@bellsouth.net;wodell@cwa-union.org</v>
          </cell>
          <cell r="I1192" t="str">
            <v>jhcwa@bellsouth.net</v>
          </cell>
          <cell r="J1192" t="str">
            <v>wodell@cwa-union.org</v>
          </cell>
        </row>
        <row r="1193">
          <cell r="B1193" t="str">
            <v>Hurstbourne, KY</v>
          </cell>
          <cell r="C1193" t="str">
            <v>WRA 405 - Hurstbourne</v>
          </cell>
          <cell r="D1193" t="str">
            <v>Hurstbourne</v>
          </cell>
          <cell r="E1193" t="str">
            <v>WRA 405</v>
          </cell>
          <cell r="F1193" t="str">
            <v>KY</v>
          </cell>
          <cell r="H1193" t="str">
            <v>;</v>
          </cell>
        </row>
        <row r="1194">
          <cell r="B1194" t="str">
            <v>Jeffersontown, KY</v>
          </cell>
          <cell r="C1194" t="str">
            <v>WRA 405 - Jeffersontown</v>
          </cell>
          <cell r="D1194" t="str">
            <v>Jeffersontown</v>
          </cell>
          <cell r="E1194" t="str">
            <v>WRA 405</v>
          </cell>
          <cell r="F1194" t="str">
            <v>KY</v>
          </cell>
          <cell r="H1194" t="str">
            <v>;</v>
          </cell>
        </row>
        <row r="1195">
          <cell r="B1195" t="str">
            <v>Louisville, KY</v>
          </cell>
          <cell r="C1195" t="str">
            <v>WRA 405 - Louisville</v>
          </cell>
          <cell r="D1195" t="str">
            <v>Louisville</v>
          </cell>
          <cell r="E1195" t="str">
            <v>WRA 405</v>
          </cell>
          <cell r="F1195" t="str">
            <v>KY</v>
          </cell>
          <cell r="G1195">
            <v>3310</v>
          </cell>
          <cell r="H1195" t="str">
            <v>cwa3310@bellsouth.net;wodell@cwa-union.org</v>
          </cell>
          <cell r="I1195" t="str">
            <v>cwa3310@bellsouth.net</v>
          </cell>
          <cell r="J1195" t="str">
            <v>wodell@cwa-union.org</v>
          </cell>
        </row>
        <row r="1196">
          <cell r="B1196" t="str">
            <v>Shelbyville, KY</v>
          </cell>
          <cell r="C1196" t="str">
            <v>WRA 405 - Shelbyville</v>
          </cell>
          <cell r="D1196" t="str">
            <v>Shelbyville</v>
          </cell>
          <cell r="E1196" t="str">
            <v>WRA 405</v>
          </cell>
          <cell r="F1196" t="str">
            <v>KY</v>
          </cell>
          <cell r="G1196">
            <v>3305</v>
          </cell>
          <cell r="H1196" t="str">
            <v>cwalocal3305@aol.com;wodell@cwa-union.org</v>
          </cell>
          <cell r="I1196" t="str">
            <v>cwalocal3305@aol.com</v>
          </cell>
          <cell r="J1196" t="str">
            <v>wodell@cwa-union.org</v>
          </cell>
        </row>
        <row r="1197">
          <cell r="B1197" t="str">
            <v>Danville, KY</v>
          </cell>
          <cell r="C1197" t="str">
            <v>WRA 406 - Danville</v>
          </cell>
          <cell r="D1197" t="str">
            <v>Danville</v>
          </cell>
          <cell r="E1197" t="str">
            <v>WRA 406</v>
          </cell>
          <cell r="F1197" t="str">
            <v>KY</v>
          </cell>
          <cell r="G1197">
            <v>3304</v>
          </cell>
          <cell r="H1197" t="str">
            <v>pricebenjamin@bellsouth.net;wodell@cwa-union.org</v>
          </cell>
          <cell r="I1197" t="str">
            <v>pricebenjamin@bellsouth.net</v>
          </cell>
          <cell r="J1197" t="str">
            <v>wodell@cwa-union.org</v>
          </cell>
        </row>
        <row r="1198">
          <cell r="B1198" t="str">
            <v>Frankfort, KY</v>
          </cell>
          <cell r="C1198" t="str">
            <v>WRA 406 - Frankfort</v>
          </cell>
          <cell r="D1198" t="str">
            <v>Frankfort</v>
          </cell>
          <cell r="E1198" t="str">
            <v>WRA 406</v>
          </cell>
          <cell r="F1198" t="str">
            <v>KY</v>
          </cell>
          <cell r="G1198">
            <v>3305</v>
          </cell>
          <cell r="H1198" t="str">
            <v>cwalocal3305@aol.com;wodell@cwa-union.org</v>
          </cell>
          <cell r="I1198" t="str">
            <v>cwalocal3305@aol.com</v>
          </cell>
          <cell r="J1198" t="str">
            <v>wodell@cwa-union.org</v>
          </cell>
        </row>
        <row r="1199">
          <cell r="B1199" t="str">
            <v>Ashland, KY</v>
          </cell>
          <cell r="C1199" t="str">
            <v>WRA 407 - Ashland</v>
          </cell>
          <cell r="D1199" t="str">
            <v>Ashland</v>
          </cell>
          <cell r="E1199" t="str">
            <v>WRA 407</v>
          </cell>
          <cell r="F1199" t="str">
            <v>KY</v>
          </cell>
          <cell r="H1199" t="str">
            <v>;</v>
          </cell>
        </row>
        <row r="1200">
          <cell r="B1200" t="str">
            <v>Paintsville, KY</v>
          </cell>
          <cell r="C1200" t="str">
            <v>WRA 408 - Paintsville</v>
          </cell>
          <cell r="D1200" t="str">
            <v>Paintsville</v>
          </cell>
          <cell r="E1200" t="str">
            <v>WRA 408</v>
          </cell>
          <cell r="F1200" t="str">
            <v>KY</v>
          </cell>
          <cell r="G1200">
            <v>3317</v>
          </cell>
          <cell r="H1200" t="str">
            <v>cwa3317@bellsouth.net;wodell@cwa-union.org</v>
          </cell>
          <cell r="I1200" t="str">
            <v>cwa3317@bellsouth.net</v>
          </cell>
          <cell r="J1200" t="str">
            <v>wodell@cwa-union.org</v>
          </cell>
        </row>
        <row r="1201">
          <cell r="B1201" t="str">
            <v>Pikeville, KY</v>
          </cell>
          <cell r="C1201" t="str">
            <v>WRA 408 - Pikeville</v>
          </cell>
          <cell r="D1201" t="str">
            <v>Pikeville</v>
          </cell>
          <cell r="E1201" t="str">
            <v>WRA 408</v>
          </cell>
          <cell r="F1201" t="str">
            <v>KY</v>
          </cell>
          <cell r="G1201">
            <v>3317</v>
          </cell>
          <cell r="H1201" t="str">
            <v>cwa3317@bellsouth.net;wodell@cwa-union.org</v>
          </cell>
          <cell r="I1201" t="str">
            <v>cwa3317@bellsouth.net</v>
          </cell>
          <cell r="J1201" t="str">
            <v>wodell@cwa-union.org</v>
          </cell>
        </row>
        <row r="1202">
          <cell r="B1202" t="str">
            <v>Corbin, KY</v>
          </cell>
          <cell r="C1202" t="str">
            <v>WRA 409 - Corbin</v>
          </cell>
          <cell r="D1202" t="str">
            <v>Corbin</v>
          </cell>
          <cell r="E1202" t="str">
            <v>WRA 409</v>
          </cell>
          <cell r="F1202" t="str">
            <v>KY</v>
          </cell>
          <cell r="G1202">
            <v>3313</v>
          </cell>
          <cell r="H1202" t="str">
            <v>dwatkins04@gmail.com;wodell@cwa-union.org</v>
          </cell>
          <cell r="I1202" t="str">
            <v>dwatkins04@gmail.com</v>
          </cell>
          <cell r="J1202" t="str">
            <v>wodell@cwa-union.org</v>
          </cell>
        </row>
        <row r="1203">
          <cell r="B1203" t="str">
            <v>London, KY</v>
          </cell>
          <cell r="C1203" t="str">
            <v>WRA 409 - London</v>
          </cell>
          <cell r="D1203" t="str">
            <v>London</v>
          </cell>
          <cell r="E1203" t="str">
            <v>WRA 409</v>
          </cell>
          <cell r="F1203" t="str">
            <v>KY</v>
          </cell>
          <cell r="H1203" t="str">
            <v>;</v>
          </cell>
        </row>
        <row r="1204">
          <cell r="B1204" t="str">
            <v>Middlesboro, KY</v>
          </cell>
          <cell r="C1204" t="str">
            <v>WRA 409 - Middlesboro</v>
          </cell>
          <cell r="D1204" t="str">
            <v>Middlesboro</v>
          </cell>
          <cell r="E1204" t="str">
            <v>WRA 409</v>
          </cell>
          <cell r="F1204" t="str">
            <v>KY</v>
          </cell>
          <cell r="G1204">
            <v>3313</v>
          </cell>
          <cell r="H1204" t="str">
            <v>dwatkins04@gmail.com;wodell@cwa-union.org</v>
          </cell>
          <cell r="I1204" t="str">
            <v>dwatkins04@gmail.com</v>
          </cell>
          <cell r="J1204" t="str">
            <v>wodell@cwa-union.org</v>
          </cell>
        </row>
        <row r="1205">
          <cell r="B1205" t="str">
            <v>Lexington, KY</v>
          </cell>
          <cell r="C1205" t="str">
            <v>WRA 410 - Lexington</v>
          </cell>
          <cell r="D1205" t="str">
            <v>Lexington</v>
          </cell>
          <cell r="E1205" t="str">
            <v>WRA 410</v>
          </cell>
          <cell r="F1205" t="str">
            <v>KY</v>
          </cell>
          <cell r="G1205">
            <v>3321</v>
          </cell>
          <cell r="H1205" t="str">
            <v>jraycam@yahoo.com;wodell@cwa-union.org</v>
          </cell>
          <cell r="I1205" t="str">
            <v>jraycam@yahoo.com</v>
          </cell>
          <cell r="J1205" t="str">
            <v>wodell@cwa-union.org</v>
          </cell>
        </row>
        <row r="1206">
          <cell r="B1206" t="str">
            <v>Winchester, KY</v>
          </cell>
          <cell r="C1206" t="str">
            <v>WRA 410 - Winchester</v>
          </cell>
          <cell r="D1206" t="str">
            <v>Winchester</v>
          </cell>
          <cell r="E1206" t="str">
            <v>WRA 410</v>
          </cell>
          <cell r="F1206" t="str">
            <v>KY</v>
          </cell>
          <cell r="G1206">
            <v>3321</v>
          </cell>
          <cell r="H1206" t="str">
            <v>jraycam@yahoo.com;wodell@cwa-union.org</v>
          </cell>
          <cell r="I1206" t="str">
            <v>jraycam@yahoo.com</v>
          </cell>
          <cell r="J1206" t="str">
            <v>wodell@cwa-union.org</v>
          </cell>
        </row>
        <row r="1207">
          <cell r="B1207" t="str">
            <v>Elizabethtown, KY</v>
          </cell>
          <cell r="C1207" t="str">
            <v>WRA 411 - Elizabethtown</v>
          </cell>
          <cell r="D1207" t="str">
            <v>Elizabethtown</v>
          </cell>
          <cell r="E1207" t="str">
            <v>WRA 411</v>
          </cell>
          <cell r="F1207" t="str">
            <v>KY</v>
          </cell>
          <cell r="H1207" t="str">
            <v>;</v>
          </cell>
        </row>
        <row r="1208">
          <cell r="B1208" t="str">
            <v>Monticello, KY</v>
          </cell>
          <cell r="C1208" t="str">
            <v>WRA 412 - Monticello</v>
          </cell>
          <cell r="D1208" t="str">
            <v>Monticello</v>
          </cell>
          <cell r="E1208" t="str">
            <v>WRA 412</v>
          </cell>
          <cell r="F1208" t="str">
            <v>KY</v>
          </cell>
          <cell r="H1208" t="str">
            <v>;</v>
          </cell>
        </row>
        <row r="1209">
          <cell r="B1209" t="str">
            <v>Florence, KY</v>
          </cell>
          <cell r="C1209" t="str">
            <v>WRA 413 - Florence</v>
          </cell>
          <cell r="D1209" t="str">
            <v>Florence</v>
          </cell>
          <cell r="E1209" t="str">
            <v>WRA 413</v>
          </cell>
          <cell r="F1209" t="str">
            <v>KY</v>
          </cell>
          <cell r="H1209" t="str">
            <v>;</v>
          </cell>
        </row>
        <row r="1210">
          <cell r="B1210" t="str">
            <v>Grayson, KY</v>
          </cell>
          <cell r="C1210" t="str">
            <v>WRA 414 - Grayson</v>
          </cell>
          <cell r="D1210" t="str">
            <v>Grayson</v>
          </cell>
          <cell r="E1210" t="str">
            <v>WRA 414</v>
          </cell>
          <cell r="F1210" t="str">
            <v>KY</v>
          </cell>
          <cell r="H1210" t="str">
            <v>;</v>
          </cell>
        </row>
        <row r="1211">
          <cell r="B1211" t="str">
            <v>Gretna, LA</v>
          </cell>
          <cell r="C1211" t="str">
            <v>WRA 501 - Gretna</v>
          </cell>
          <cell r="D1211" t="str">
            <v>Gretna</v>
          </cell>
          <cell r="E1211" t="str">
            <v>WRA 501</v>
          </cell>
          <cell r="F1211" t="str">
            <v>LA</v>
          </cell>
          <cell r="G1211">
            <v>3410</v>
          </cell>
          <cell r="H1211" t="str">
            <v>prescwa3410@bellsouth.net;Mfahrenholt@cwa-union.org</v>
          </cell>
          <cell r="I1211" t="str">
            <v>prescwa3410@bellsouth.net</v>
          </cell>
          <cell r="J1211" t="str">
            <v>Mfahrenholt@cwa-union.org</v>
          </cell>
        </row>
        <row r="1212">
          <cell r="B1212" t="str">
            <v>Harahan, LA</v>
          </cell>
          <cell r="C1212" t="str">
            <v>WRA 501 - Harahan</v>
          </cell>
          <cell r="D1212" t="str">
            <v>Harahan</v>
          </cell>
          <cell r="E1212" t="str">
            <v>WRA 501</v>
          </cell>
          <cell r="F1212" t="str">
            <v>LA</v>
          </cell>
          <cell r="H1212" t="str">
            <v>;</v>
          </cell>
        </row>
        <row r="1213">
          <cell r="B1213" t="str">
            <v>Kenner, LA</v>
          </cell>
          <cell r="C1213" t="str">
            <v>WRA 501 - Kenner</v>
          </cell>
          <cell r="D1213" t="str">
            <v>Kenner</v>
          </cell>
          <cell r="E1213" t="str">
            <v>WRA 501</v>
          </cell>
          <cell r="F1213" t="str">
            <v>LA</v>
          </cell>
          <cell r="G1213">
            <v>3410</v>
          </cell>
          <cell r="H1213" t="str">
            <v>prescwa3410@bellsouth.net;Mfahrenholt@cwa-union.org</v>
          </cell>
          <cell r="I1213" t="str">
            <v>prescwa3410@bellsouth.net</v>
          </cell>
          <cell r="J1213" t="str">
            <v>Mfahrenholt@cwa-union.org</v>
          </cell>
        </row>
        <row r="1214">
          <cell r="B1214" t="str">
            <v>Luling, LA</v>
          </cell>
          <cell r="C1214" t="str">
            <v>WRA 501 - Luling</v>
          </cell>
          <cell r="D1214" t="str">
            <v>Luling</v>
          </cell>
          <cell r="E1214" t="str">
            <v>WRA 501</v>
          </cell>
          <cell r="F1214" t="str">
            <v>LA</v>
          </cell>
          <cell r="G1214">
            <v>3410</v>
          </cell>
          <cell r="H1214" t="str">
            <v>prescwa3410@bellsouth.net;Mfahrenholt@cwa-union.org</v>
          </cell>
          <cell r="I1214" t="str">
            <v>prescwa3410@bellsouth.net</v>
          </cell>
          <cell r="J1214" t="str">
            <v>Mfahrenholt@cwa-union.org</v>
          </cell>
        </row>
        <row r="1215">
          <cell r="B1215" t="str">
            <v>Marrero, LA</v>
          </cell>
          <cell r="C1215" t="str">
            <v>WRA 501 - Marrero</v>
          </cell>
          <cell r="D1215" t="str">
            <v>Marrero</v>
          </cell>
          <cell r="E1215" t="str">
            <v>WRA 501</v>
          </cell>
          <cell r="F1215" t="str">
            <v>LA</v>
          </cell>
          <cell r="H1215" t="str">
            <v>;</v>
          </cell>
        </row>
        <row r="1216">
          <cell r="B1216" t="str">
            <v>Metairie, LA</v>
          </cell>
          <cell r="C1216" t="str">
            <v>WRA 501 - Metairie</v>
          </cell>
          <cell r="D1216" t="str">
            <v>Metairie</v>
          </cell>
          <cell r="E1216" t="str">
            <v>WRA 501</v>
          </cell>
          <cell r="F1216" t="str">
            <v>LA</v>
          </cell>
          <cell r="G1216">
            <v>3410</v>
          </cell>
          <cell r="H1216" t="str">
            <v>prescwa3410@bellsouth.net;Mfahrenholt@cwa-union.org</v>
          </cell>
          <cell r="I1216" t="str">
            <v>prescwa3410@bellsouth.net</v>
          </cell>
          <cell r="J1216" t="str">
            <v>Mfahrenholt@cwa-union.org</v>
          </cell>
        </row>
        <row r="1217">
          <cell r="B1217" t="str">
            <v>New Orleans, LA</v>
          </cell>
          <cell r="C1217" t="str">
            <v>WRA 501 - New Orleans</v>
          </cell>
          <cell r="D1217" t="str">
            <v>New Orleans</v>
          </cell>
          <cell r="E1217" t="str">
            <v>WRA 501</v>
          </cell>
          <cell r="F1217" t="str">
            <v>LA</v>
          </cell>
          <cell r="G1217">
            <v>3410</v>
          </cell>
          <cell r="H1217" t="str">
            <v>prescwa3410@bellsouth.net;Mfahrenholt@cwa-union.org</v>
          </cell>
          <cell r="I1217" t="str">
            <v>prescwa3410@bellsouth.net</v>
          </cell>
          <cell r="J1217" t="str">
            <v>Mfahrenholt@cwa-union.org</v>
          </cell>
        </row>
        <row r="1218">
          <cell r="B1218" t="str">
            <v>Slidell, LA</v>
          </cell>
          <cell r="C1218" t="str">
            <v>WRA 501 - Slidell</v>
          </cell>
          <cell r="D1218" t="str">
            <v>Slidell</v>
          </cell>
          <cell r="E1218" t="str">
            <v>WRA 501</v>
          </cell>
          <cell r="F1218" t="str">
            <v>LA</v>
          </cell>
          <cell r="G1218">
            <v>3404</v>
          </cell>
          <cell r="H1218" t="str">
            <v>presidentcwa3404@bellsouth.net;Mfahrenholt@cwa-union.org</v>
          </cell>
          <cell r="I1218" t="str">
            <v>presidentcwa3404@bellsouth.net</v>
          </cell>
          <cell r="J1218" t="str">
            <v>Mfahrenholt@cwa-union.org</v>
          </cell>
        </row>
        <row r="1219">
          <cell r="B1219" t="str">
            <v>Empire, LA</v>
          </cell>
          <cell r="C1219" t="str">
            <v>WRA 502 - Empire</v>
          </cell>
          <cell r="D1219" t="str">
            <v>Empire</v>
          </cell>
          <cell r="E1219" t="str">
            <v>WRA 502</v>
          </cell>
          <cell r="F1219" t="str">
            <v>LA</v>
          </cell>
          <cell r="H1219" t="str">
            <v>;</v>
          </cell>
        </row>
        <row r="1220">
          <cell r="B1220" t="str">
            <v>Baton Rouge, LA</v>
          </cell>
          <cell r="C1220" t="str">
            <v>WRA 503 - Baton Rouge</v>
          </cell>
          <cell r="D1220" t="str">
            <v>Baton Rouge</v>
          </cell>
          <cell r="E1220" t="str">
            <v>WRA 503</v>
          </cell>
          <cell r="F1220" t="str">
            <v>LA</v>
          </cell>
          <cell r="G1220">
            <v>3403</v>
          </cell>
          <cell r="H1220" t="str">
            <v>local3403@bellsouth.net;Mfahrenholt@cwa-union.org</v>
          </cell>
          <cell r="I1220" t="str">
            <v>local3403@bellsouth.net</v>
          </cell>
          <cell r="J1220" t="str">
            <v>Mfahrenholt@cwa-union.org</v>
          </cell>
        </row>
        <row r="1221">
          <cell r="B1221" t="str">
            <v>Zachary, LA</v>
          </cell>
          <cell r="C1221" t="str">
            <v>WRA 503 - Zachary</v>
          </cell>
          <cell r="D1221" t="str">
            <v>Zachary</v>
          </cell>
          <cell r="E1221" t="str">
            <v>WRA 503</v>
          </cell>
          <cell r="F1221" t="str">
            <v>LA</v>
          </cell>
          <cell r="G1221">
            <v>3403</v>
          </cell>
          <cell r="H1221" t="str">
            <v>local3403@bellsouth.net;Mfahrenholt@cwa-union.org</v>
          </cell>
          <cell r="I1221" t="str">
            <v>local3403@bellsouth.net</v>
          </cell>
          <cell r="J1221" t="str">
            <v>Mfahrenholt@cwa-union.org</v>
          </cell>
        </row>
        <row r="1222">
          <cell r="B1222" t="str">
            <v>Lafayette, LA</v>
          </cell>
          <cell r="C1222" t="str">
            <v>WRA 504 - Lafayette</v>
          </cell>
          <cell r="D1222" t="str">
            <v>Lafayette</v>
          </cell>
          <cell r="E1222" t="str">
            <v>WRA 504</v>
          </cell>
          <cell r="F1222" t="str">
            <v>LA</v>
          </cell>
          <cell r="G1222">
            <v>3406</v>
          </cell>
          <cell r="H1222" t="str">
            <v>cwa3406@bellsouth.net;Mfahrenholt@cwa-union.org</v>
          </cell>
          <cell r="I1222" t="str">
            <v>cwa3406@bellsouth.net</v>
          </cell>
          <cell r="J1222" t="str">
            <v>Mfahrenholt@cwa-union.org</v>
          </cell>
        </row>
        <row r="1223">
          <cell r="B1223" t="str">
            <v>Alexandria, LA</v>
          </cell>
          <cell r="C1223" t="str">
            <v>WRA 505 - Alexandria</v>
          </cell>
          <cell r="D1223" t="str">
            <v>Alexandria</v>
          </cell>
          <cell r="E1223" t="str">
            <v>WRA 505</v>
          </cell>
          <cell r="F1223" t="str">
            <v>LA</v>
          </cell>
          <cell r="G1223">
            <v>3402</v>
          </cell>
          <cell r="H1223" t="str">
            <v>dustin_barber@bellsouth.net;Mfahrenholt@cwa-union.org</v>
          </cell>
          <cell r="I1223" t="str">
            <v>dustin_barber@bellsouth.net</v>
          </cell>
          <cell r="J1223" t="str">
            <v>Mfahrenholt@cwa-union.org</v>
          </cell>
        </row>
        <row r="1224">
          <cell r="B1224" t="str">
            <v>Bunkie, LA</v>
          </cell>
          <cell r="C1224" t="str">
            <v>WRA 505 - Bunkie</v>
          </cell>
          <cell r="D1224" t="str">
            <v>Bunkie</v>
          </cell>
          <cell r="E1224" t="str">
            <v>WRA 505</v>
          </cell>
          <cell r="F1224" t="str">
            <v>LA</v>
          </cell>
          <cell r="G1224">
            <v>3402</v>
          </cell>
          <cell r="H1224" t="str">
            <v>dustin_barber@bellsouth.net;Mfahrenholt@cwa-union.org</v>
          </cell>
          <cell r="I1224" t="str">
            <v>dustin_barber@bellsouth.net</v>
          </cell>
          <cell r="J1224" t="str">
            <v>Mfahrenholt@cwa-union.org</v>
          </cell>
        </row>
        <row r="1225">
          <cell r="B1225" t="str">
            <v>Hessmer, LA</v>
          </cell>
          <cell r="C1225" t="str">
            <v>WRA 505 - Hessmer</v>
          </cell>
          <cell r="D1225" t="str">
            <v>Hessmer</v>
          </cell>
          <cell r="E1225" t="str">
            <v>WRA 505</v>
          </cell>
          <cell r="F1225" t="str">
            <v>LA</v>
          </cell>
          <cell r="H1225" t="str">
            <v>;</v>
          </cell>
        </row>
        <row r="1226">
          <cell r="B1226" t="str">
            <v>Monroe, LA</v>
          </cell>
          <cell r="C1226" t="str">
            <v>WRA 506 - Monroe</v>
          </cell>
          <cell r="D1226" t="str">
            <v>Monroe</v>
          </cell>
          <cell r="E1226" t="str">
            <v>WRA 506</v>
          </cell>
          <cell r="F1226" t="str">
            <v>LA</v>
          </cell>
          <cell r="G1226">
            <v>3414</v>
          </cell>
          <cell r="H1226" t="str">
            <v>pres3414@bellsouth.net;Mfahrenholt@cwa-union.org</v>
          </cell>
          <cell r="I1226" t="str">
            <v>pres3414@bellsouth.net</v>
          </cell>
          <cell r="J1226" t="str">
            <v>Mfahrenholt@cwa-union.org</v>
          </cell>
        </row>
        <row r="1227">
          <cell r="B1227" t="str">
            <v>Ruston, LA</v>
          </cell>
          <cell r="C1227" t="str">
            <v>WRA 506 - Ruston</v>
          </cell>
          <cell r="D1227" t="str">
            <v>Ruston</v>
          </cell>
          <cell r="E1227" t="str">
            <v>WRA 506</v>
          </cell>
          <cell r="F1227" t="str">
            <v>LA</v>
          </cell>
          <cell r="G1227">
            <v>3414</v>
          </cell>
          <cell r="H1227" t="str">
            <v>pres3414@bellsouth.net;Mfahrenholt@cwa-union.org</v>
          </cell>
          <cell r="I1227" t="str">
            <v>pres3414@bellsouth.net</v>
          </cell>
          <cell r="J1227" t="str">
            <v>Mfahrenholt@cwa-union.org</v>
          </cell>
        </row>
        <row r="1228">
          <cell r="B1228" t="str">
            <v>West Monroe, LA</v>
          </cell>
          <cell r="C1228" t="str">
            <v>WRA 506 - West Monroe</v>
          </cell>
          <cell r="D1228" t="str">
            <v>West Monroe</v>
          </cell>
          <cell r="E1228" t="str">
            <v>WRA 506</v>
          </cell>
          <cell r="F1228" t="str">
            <v>LA</v>
          </cell>
          <cell r="H1228" t="str">
            <v>;</v>
          </cell>
        </row>
        <row r="1229">
          <cell r="B1229" t="str">
            <v>Bossier City, LA</v>
          </cell>
          <cell r="C1229" t="str">
            <v>WRA 507 - Bossier City</v>
          </cell>
          <cell r="D1229" t="str">
            <v>Bossier City</v>
          </cell>
          <cell r="E1229" t="str">
            <v>WRA 507</v>
          </cell>
          <cell r="F1229" t="str">
            <v>LA</v>
          </cell>
          <cell r="H1229" t="str">
            <v>;</v>
          </cell>
        </row>
        <row r="1230">
          <cell r="B1230" t="str">
            <v>Shreveport, LA</v>
          </cell>
          <cell r="C1230" t="str">
            <v>WRA 507 - Shreveport</v>
          </cell>
          <cell r="D1230" t="str">
            <v>Shreveport</v>
          </cell>
          <cell r="E1230" t="str">
            <v>WRA 507</v>
          </cell>
          <cell r="F1230" t="str">
            <v>LA</v>
          </cell>
          <cell r="G1230">
            <v>3411</v>
          </cell>
          <cell r="H1230" t="str">
            <v>cwa3411@bellsouth.net;Mfahrenholt@cwa-union.org</v>
          </cell>
          <cell r="I1230" t="str">
            <v>cwa3411@bellsouth.net</v>
          </cell>
          <cell r="J1230" t="str">
            <v>Mfahrenholt@cwa-union.org</v>
          </cell>
        </row>
        <row r="1231">
          <cell r="B1231" t="str">
            <v>Natchitoches, LA</v>
          </cell>
          <cell r="C1231" t="str">
            <v>WRA 508 - Natchitoches</v>
          </cell>
          <cell r="D1231" t="str">
            <v>Natchitoches</v>
          </cell>
          <cell r="E1231" t="str">
            <v>WRA 508</v>
          </cell>
          <cell r="F1231" t="str">
            <v>LA</v>
          </cell>
          <cell r="G1231">
            <v>3402</v>
          </cell>
          <cell r="H1231" t="str">
            <v>dustin_barber@bellsouth.net;Mfahrenholt@cwa-union.org</v>
          </cell>
          <cell r="I1231" t="str">
            <v>dustin_barber@bellsouth.net</v>
          </cell>
          <cell r="J1231" t="str">
            <v>Mfahrenholt@cwa-union.org</v>
          </cell>
        </row>
        <row r="1232">
          <cell r="B1232" t="str">
            <v>Houma, LA</v>
          </cell>
          <cell r="C1232" t="str">
            <v>WRA 509 - Houma</v>
          </cell>
          <cell r="D1232" t="str">
            <v>Houma</v>
          </cell>
          <cell r="E1232" t="str">
            <v>WRA 509</v>
          </cell>
          <cell r="F1232" t="str">
            <v>LA</v>
          </cell>
          <cell r="G1232">
            <v>3412</v>
          </cell>
          <cell r="H1232" t="str">
            <v>cwa_3412@bellsouth.net;Mfahrenholt@cwa-union.org</v>
          </cell>
          <cell r="I1232" t="str">
            <v>cwa_3412@bellsouth.net</v>
          </cell>
          <cell r="J1232" t="str">
            <v>Mfahrenholt@cwa-union.org</v>
          </cell>
        </row>
        <row r="1233">
          <cell r="B1233" t="str">
            <v>Morgan City, LA</v>
          </cell>
          <cell r="C1233" t="str">
            <v>WRA 509 - Morgan City</v>
          </cell>
          <cell r="D1233" t="str">
            <v>Morgan City</v>
          </cell>
          <cell r="E1233" t="str">
            <v>WRA 509</v>
          </cell>
          <cell r="F1233" t="str">
            <v>LA</v>
          </cell>
          <cell r="G1233">
            <v>3412</v>
          </cell>
          <cell r="H1233" t="str">
            <v>cwa_3412@bellsouth.net;Mfahrenholt@cwa-union.org</v>
          </cell>
          <cell r="I1233" t="str">
            <v>cwa_3412@bellsouth.net</v>
          </cell>
          <cell r="J1233" t="str">
            <v>Mfahrenholt@cwa-union.org</v>
          </cell>
        </row>
        <row r="1234">
          <cell r="B1234" t="str">
            <v>Covington, LA</v>
          </cell>
          <cell r="C1234" t="str">
            <v>WRA 510 - Covington</v>
          </cell>
          <cell r="D1234" t="str">
            <v>Covington</v>
          </cell>
          <cell r="E1234" t="str">
            <v>WRA 510</v>
          </cell>
          <cell r="F1234" t="str">
            <v>LA</v>
          </cell>
          <cell r="G1234">
            <v>3404</v>
          </cell>
          <cell r="H1234" t="str">
            <v>presidentcwa3404@bellsouth.net;Mfahrenholt@cwa-union.org</v>
          </cell>
          <cell r="I1234" t="str">
            <v>presidentcwa3404@bellsouth.net</v>
          </cell>
          <cell r="J1234" t="str">
            <v>Mfahrenholt@cwa-union.org</v>
          </cell>
        </row>
        <row r="1235">
          <cell r="B1235" t="str">
            <v>Hammond, LA</v>
          </cell>
          <cell r="C1235" t="str">
            <v>WRA 510 - Hammond</v>
          </cell>
          <cell r="D1235" t="str">
            <v>Hammond</v>
          </cell>
          <cell r="E1235" t="str">
            <v>WRA 510</v>
          </cell>
          <cell r="F1235" t="str">
            <v>LA</v>
          </cell>
          <cell r="G1235">
            <v>3404</v>
          </cell>
          <cell r="H1235" t="str">
            <v>presidentcwa3404@bellsouth.net;Mfahrenholt@cwa-union.org</v>
          </cell>
          <cell r="I1235" t="str">
            <v>presidentcwa3404@bellsouth.net</v>
          </cell>
          <cell r="J1235" t="str">
            <v>Mfahrenholt@cwa-union.org</v>
          </cell>
        </row>
        <row r="1236">
          <cell r="B1236" t="str">
            <v>Independence, LA</v>
          </cell>
          <cell r="C1236" t="str">
            <v>WRA 510 - Independence</v>
          </cell>
          <cell r="D1236" t="str">
            <v>Independence</v>
          </cell>
          <cell r="E1236" t="str">
            <v>WRA 510</v>
          </cell>
          <cell r="F1236" t="str">
            <v>LA</v>
          </cell>
          <cell r="G1236">
            <v>3404</v>
          </cell>
          <cell r="H1236" t="str">
            <v>presidentcwa3404@bellsouth.net;Mfahrenholt@cwa-union.org</v>
          </cell>
          <cell r="I1236" t="str">
            <v>presidentcwa3404@bellsouth.net</v>
          </cell>
          <cell r="J1236" t="str">
            <v>Mfahrenholt@cwa-union.org</v>
          </cell>
        </row>
        <row r="1237">
          <cell r="B1237" t="str">
            <v>Ponchatoula, LA</v>
          </cell>
          <cell r="C1237" t="str">
            <v>WRA 510 - Ponchatoula</v>
          </cell>
          <cell r="D1237" t="str">
            <v>Ponchatoula</v>
          </cell>
          <cell r="E1237" t="str">
            <v>WRA 510</v>
          </cell>
          <cell r="F1237" t="str">
            <v>LA</v>
          </cell>
          <cell r="G1237">
            <v>3404</v>
          </cell>
          <cell r="H1237" t="str">
            <v>presidentcwa3404@bellsouth.net;Mfahrenholt@cwa-union.org</v>
          </cell>
          <cell r="I1237" t="str">
            <v>presidentcwa3404@bellsouth.net</v>
          </cell>
          <cell r="J1237" t="str">
            <v>Mfahrenholt@cwa-union.org</v>
          </cell>
        </row>
        <row r="1238">
          <cell r="B1238" t="str">
            <v>DeRidder, LA</v>
          </cell>
          <cell r="C1238" t="str">
            <v>WRA 511 - DeRidder</v>
          </cell>
          <cell r="D1238" t="str">
            <v>DeRidder</v>
          </cell>
          <cell r="E1238" t="str">
            <v>WRA 511</v>
          </cell>
          <cell r="F1238" t="str">
            <v>LA</v>
          </cell>
          <cell r="G1238">
            <v>3407</v>
          </cell>
          <cell r="H1238" t="str">
            <v>cwa3407@bellsouth.net;Mfahrenholt@cwa-union.org</v>
          </cell>
          <cell r="I1238" t="str">
            <v>cwa3407@bellsouth.net</v>
          </cell>
          <cell r="J1238" t="str">
            <v>Mfahrenholt@cwa-union.org</v>
          </cell>
        </row>
        <row r="1239">
          <cell r="B1239" t="str">
            <v>Lake Charles, LA</v>
          </cell>
          <cell r="C1239" t="str">
            <v>WRA 511 - Lake Charles</v>
          </cell>
          <cell r="D1239" t="str">
            <v>Lake Charles</v>
          </cell>
          <cell r="E1239" t="str">
            <v>WRA 511</v>
          </cell>
          <cell r="F1239" t="str">
            <v>LA</v>
          </cell>
          <cell r="G1239">
            <v>3407</v>
          </cell>
          <cell r="H1239" t="str">
            <v>cwa3407@bellsouth.net;Mfahrenholt@cwa-union.org</v>
          </cell>
          <cell r="I1239" t="str">
            <v>cwa3407@bellsouth.net</v>
          </cell>
          <cell r="J1239" t="str">
            <v>Mfahrenholt@cwa-union.org</v>
          </cell>
        </row>
        <row r="1240">
          <cell r="B1240" t="str">
            <v>Leesville, LA</v>
          </cell>
          <cell r="C1240" t="str">
            <v>WRA 512 - Leesville</v>
          </cell>
          <cell r="D1240" t="str">
            <v>Leesville</v>
          </cell>
          <cell r="E1240" t="str">
            <v>WRA 512</v>
          </cell>
          <cell r="F1240" t="str">
            <v>LA</v>
          </cell>
          <cell r="G1240">
            <v>3407</v>
          </cell>
          <cell r="H1240" t="str">
            <v>cwa3407@bellsouth.net;Mfahrenholt@cwa-union.org</v>
          </cell>
          <cell r="I1240" t="str">
            <v>cwa3407@bellsouth.net</v>
          </cell>
          <cell r="J1240" t="str">
            <v>Mfahrenholt@cwa-union.org</v>
          </cell>
        </row>
        <row r="1241">
          <cell r="B1241" t="str">
            <v>Bogalusa, LA</v>
          </cell>
          <cell r="C1241" t="str">
            <v>WRA 513 - Bogalusa</v>
          </cell>
          <cell r="D1241" t="str">
            <v>Bogalusa</v>
          </cell>
          <cell r="E1241" t="str">
            <v>WRA 513</v>
          </cell>
          <cell r="F1241" t="str">
            <v>LA</v>
          </cell>
          <cell r="G1241">
            <v>3404</v>
          </cell>
          <cell r="H1241" t="str">
            <v>presidentcwa3404@bellsouth.net;Mfahrenholt@cwa-union.org</v>
          </cell>
          <cell r="I1241" t="str">
            <v>presidentcwa3404@bellsouth.net</v>
          </cell>
          <cell r="J1241" t="str">
            <v>Mfahrenholt@cwa-union.org</v>
          </cell>
        </row>
        <row r="1242">
          <cell r="B1242" t="str">
            <v>Biloxi, MS</v>
          </cell>
          <cell r="C1242" t="str">
            <v>WRA 601 - Biloxi</v>
          </cell>
          <cell r="D1242" t="str">
            <v>Biloxi</v>
          </cell>
          <cell r="E1242" t="str">
            <v>WRA 601</v>
          </cell>
          <cell r="F1242" t="str">
            <v>MS</v>
          </cell>
          <cell r="G1242">
            <v>3519</v>
          </cell>
          <cell r="H1242" t="str">
            <v>prez3519@att.net;hjunkin@cwa-union.org</v>
          </cell>
          <cell r="I1242" t="str">
            <v>prez3519@att.net</v>
          </cell>
          <cell r="J1242" t="str">
            <v>hjunkin@cwa-union.org</v>
          </cell>
        </row>
        <row r="1243">
          <cell r="B1243" t="str">
            <v>Gulfport, MS</v>
          </cell>
          <cell r="C1243" t="str">
            <v>WRA 601 - Gulfport</v>
          </cell>
          <cell r="D1243" t="str">
            <v>Gulfport</v>
          </cell>
          <cell r="E1243" t="str">
            <v>WRA 601</v>
          </cell>
          <cell r="F1243" t="str">
            <v>MS</v>
          </cell>
          <cell r="G1243">
            <v>3519</v>
          </cell>
          <cell r="H1243" t="str">
            <v>prez3519@att.net;hjunkin@cwa-union.org</v>
          </cell>
          <cell r="I1243" t="str">
            <v>prez3519@att.net</v>
          </cell>
          <cell r="J1243" t="str">
            <v>hjunkin@cwa-union.org</v>
          </cell>
        </row>
        <row r="1244">
          <cell r="B1244" t="str">
            <v>Ocean Springs, MS</v>
          </cell>
          <cell r="C1244" t="str">
            <v>WRA 601 - Ocean Springs</v>
          </cell>
          <cell r="D1244" t="str">
            <v>Ocean Springs</v>
          </cell>
          <cell r="E1244" t="str">
            <v>WRA 601</v>
          </cell>
          <cell r="F1244" t="str">
            <v>MS</v>
          </cell>
          <cell r="G1244">
            <v>3519</v>
          </cell>
          <cell r="H1244" t="str">
            <v>prez3519@att.net;hjunkin@cwa-union.org</v>
          </cell>
          <cell r="I1244" t="str">
            <v>prez3519@att.net</v>
          </cell>
          <cell r="J1244" t="str">
            <v>hjunkin@cwa-union.org</v>
          </cell>
        </row>
        <row r="1245">
          <cell r="B1245" t="str">
            <v>Picayune, MS</v>
          </cell>
          <cell r="C1245" t="str">
            <v>WRA 601 - Picayune</v>
          </cell>
          <cell r="D1245" t="str">
            <v>Picayune</v>
          </cell>
          <cell r="E1245" t="str">
            <v>WRA 601</v>
          </cell>
          <cell r="F1245" t="str">
            <v>MS</v>
          </cell>
          <cell r="G1245">
            <v>3519</v>
          </cell>
          <cell r="H1245" t="str">
            <v>prez3519@att.net;hjunkin@cwa-union.org</v>
          </cell>
          <cell r="I1245" t="str">
            <v>prez3519@att.net</v>
          </cell>
          <cell r="J1245" t="str">
            <v>hjunkin@cwa-union.org</v>
          </cell>
        </row>
        <row r="1246">
          <cell r="B1246" t="str">
            <v>Hattiesburg, MS</v>
          </cell>
          <cell r="C1246" t="str">
            <v>WRA 602 - Hattiesburg</v>
          </cell>
          <cell r="D1246" t="str">
            <v>Hattiesburg</v>
          </cell>
          <cell r="E1246" t="str">
            <v>WRA 602</v>
          </cell>
          <cell r="F1246" t="str">
            <v>MS</v>
          </cell>
          <cell r="G1246">
            <v>3509</v>
          </cell>
          <cell r="H1246" t="str">
            <v>cwa3509@gmail.com;hjunkin@cwa-union.org</v>
          </cell>
          <cell r="I1246" t="str">
            <v>cwa3509@gmail.com</v>
          </cell>
          <cell r="J1246" t="str">
            <v>hjunkin@cwa-union.org</v>
          </cell>
        </row>
        <row r="1247">
          <cell r="B1247" t="str">
            <v>Laurel, MS</v>
          </cell>
          <cell r="C1247" t="str">
            <v>WRA 602 - Laurel</v>
          </cell>
          <cell r="D1247" t="str">
            <v>Laurel</v>
          </cell>
          <cell r="E1247" t="str">
            <v>WRA 602</v>
          </cell>
          <cell r="F1247" t="str">
            <v>MS</v>
          </cell>
          <cell r="G1247">
            <v>3509</v>
          </cell>
          <cell r="H1247" t="str">
            <v>cwa3509@gmail.com;hjunkin@cwa-union.org</v>
          </cell>
          <cell r="I1247" t="str">
            <v>cwa3509@gmail.com</v>
          </cell>
          <cell r="J1247" t="str">
            <v>hjunkin@cwa-union.org</v>
          </cell>
        </row>
        <row r="1248">
          <cell r="B1248" t="str">
            <v>Natchez, MS</v>
          </cell>
          <cell r="C1248" t="str">
            <v>WRA 603 - Natchez</v>
          </cell>
          <cell r="D1248" t="str">
            <v>Natchez</v>
          </cell>
          <cell r="E1248" t="str">
            <v>WRA 603</v>
          </cell>
          <cell r="F1248" t="str">
            <v>MS</v>
          </cell>
          <cell r="G1248">
            <v>3513</v>
          </cell>
          <cell r="H1248" t="str">
            <v>cwa3513@gmail.com;hjunkin@cwa-union.org</v>
          </cell>
          <cell r="I1248" t="str">
            <v>cwa3513@gmail.com</v>
          </cell>
          <cell r="J1248" t="str">
            <v>hjunkin@cwa-union.org</v>
          </cell>
        </row>
        <row r="1249">
          <cell r="B1249" t="str">
            <v>Jackson, MS</v>
          </cell>
          <cell r="C1249" t="str">
            <v>WRA 604 - Jackson</v>
          </cell>
          <cell r="D1249" t="str">
            <v>Jackson</v>
          </cell>
          <cell r="E1249" t="str">
            <v>WRA 604</v>
          </cell>
          <cell r="F1249" t="str">
            <v>MS</v>
          </cell>
          <cell r="G1249">
            <v>3511</v>
          </cell>
          <cell r="H1249" t="str">
            <v>3511cwa@bellsouth.net;hjunkin@cwa-union.org</v>
          </cell>
          <cell r="I1249" t="str">
            <v>3511cwa@bellsouth.net</v>
          </cell>
          <cell r="J1249" t="str">
            <v>hjunkin@cwa-union.org</v>
          </cell>
        </row>
        <row r="1250">
          <cell r="B1250" t="str">
            <v>Richland, MS</v>
          </cell>
          <cell r="C1250" t="str">
            <v>WRA 604 - Richland</v>
          </cell>
          <cell r="D1250" t="str">
            <v>Richland</v>
          </cell>
          <cell r="E1250" t="str">
            <v>WRA 604</v>
          </cell>
          <cell r="F1250" t="str">
            <v>MS</v>
          </cell>
          <cell r="H1250" t="str">
            <v>;</v>
          </cell>
        </row>
        <row r="1251">
          <cell r="B1251" t="str">
            <v>Vicksburg, MS</v>
          </cell>
          <cell r="C1251" t="str">
            <v>WRA 604 - Vicksburg</v>
          </cell>
          <cell r="D1251" t="str">
            <v>Vicksburg</v>
          </cell>
          <cell r="E1251" t="str">
            <v>WRA 604</v>
          </cell>
          <cell r="F1251" t="str">
            <v>MS</v>
          </cell>
          <cell r="G1251">
            <v>3518</v>
          </cell>
          <cell r="H1251" t="str">
            <v>cwalocal3518@gmail.com;hjunkin@cwa-union.org</v>
          </cell>
          <cell r="I1251" t="str">
            <v>cwalocal3518@gmail.com</v>
          </cell>
          <cell r="J1251" t="str">
            <v>hjunkin@cwa-union.org</v>
          </cell>
        </row>
        <row r="1252">
          <cell r="B1252" t="str">
            <v>Meridian, MS</v>
          </cell>
          <cell r="C1252" t="str">
            <v>WRA 605 - Meridian</v>
          </cell>
          <cell r="D1252" t="str">
            <v>Meridian</v>
          </cell>
          <cell r="E1252" t="str">
            <v>WRA 605</v>
          </cell>
          <cell r="F1252" t="str">
            <v>MS</v>
          </cell>
          <cell r="G1252">
            <v>3514</v>
          </cell>
          <cell r="H1252" t="str">
            <v>wslewis198@yahoo.com;hjunkin@cwa-union.org</v>
          </cell>
          <cell r="I1252" t="str">
            <v>wslewis198@yahoo.com</v>
          </cell>
          <cell r="J1252" t="str">
            <v>hjunkin@cwa-union.org</v>
          </cell>
        </row>
        <row r="1253">
          <cell r="B1253" t="str">
            <v>Corinth, MS</v>
          </cell>
          <cell r="C1253" t="str">
            <v>WRA 606 - Corinth</v>
          </cell>
          <cell r="D1253" t="str">
            <v>Corinth</v>
          </cell>
          <cell r="E1253" t="str">
            <v>WRA 606</v>
          </cell>
          <cell r="F1253" t="str">
            <v>MS</v>
          </cell>
          <cell r="G1253">
            <v>3517</v>
          </cell>
          <cell r="H1253" t="str">
            <v>cwalocal3517@yahoo.com;hjunkin@cwa-union.org</v>
          </cell>
          <cell r="I1253" t="str">
            <v>cwalocal3517@yahoo.com</v>
          </cell>
          <cell r="J1253" t="str">
            <v>hjunkin@cwa-union.org</v>
          </cell>
        </row>
        <row r="1254">
          <cell r="B1254" t="str">
            <v>New Albany, MS</v>
          </cell>
          <cell r="C1254" t="str">
            <v>WRA 606 - New Albany</v>
          </cell>
          <cell r="D1254" t="str">
            <v>New Albany</v>
          </cell>
          <cell r="E1254" t="str">
            <v>WRA 606</v>
          </cell>
          <cell r="F1254" t="str">
            <v>MS</v>
          </cell>
          <cell r="G1254">
            <v>3517</v>
          </cell>
          <cell r="H1254" t="str">
            <v>cwalocal3517@yahoo.com;hjunkin@cwa-union.org</v>
          </cell>
          <cell r="I1254" t="str">
            <v>cwalocal3517@yahoo.com</v>
          </cell>
          <cell r="J1254" t="str">
            <v>hjunkin@cwa-union.org</v>
          </cell>
        </row>
        <row r="1255">
          <cell r="B1255" t="str">
            <v>Tupelo, MS</v>
          </cell>
          <cell r="C1255" t="str">
            <v>WRA 606 - Tupelo</v>
          </cell>
          <cell r="D1255" t="str">
            <v>Tupelo</v>
          </cell>
          <cell r="E1255" t="str">
            <v>WRA 606</v>
          </cell>
          <cell r="F1255" t="str">
            <v>MS</v>
          </cell>
          <cell r="G1255">
            <v>3517</v>
          </cell>
          <cell r="H1255" t="str">
            <v>cwalocal3517@yahoo.com;hjunkin@cwa-union.org</v>
          </cell>
          <cell r="I1255" t="str">
            <v>cwalocal3517@yahoo.com</v>
          </cell>
          <cell r="J1255" t="str">
            <v>hjunkin@cwa-union.org</v>
          </cell>
        </row>
        <row r="1256">
          <cell r="B1256" t="str">
            <v>Batesville, MS</v>
          </cell>
          <cell r="C1256" t="str">
            <v>WRA 607 - Batesville</v>
          </cell>
          <cell r="D1256" t="str">
            <v>Batesville</v>
          </cell>
          <cell r="E1256" t="str">
            <v>WRA 607</v>
          </cell>
          <cell r="F1256" t="str">
            <v>MS</v>
          </cell>
          <cell r="G1256">
            <v>3516</v>
          </cell>
          <cell r="H1256" t="str">
            <v>jjhudson41@gmail.com;hjunkin@cwa-union.org</v>
          </cell>
          <cell r="I1256" t="str">
            <v>jjhudson41@gmail.com</v>
          </cell>
          <cell r="J1256" t="str">
            <v>hjunkin@cwa-union.org</v>
          </cell>
        </row>
        <row r="1257">
          <cell r="B1257" t="str">
            <v>Courtland, MS</v>
          </cell>
          <cell r="C1257" t="str">
            <v>WRA 607 - Courtland</v>
          </cell>
          <cell r="D1257" t="str">
            <v>Courtland</v>
          </cell>
          <cell r="E1257" t="str">
            <v>WRA 607</v>
          </cell>
          <cell r="F1257" t="str">
            <v>MS</v>
          </cell>
          <cell r="H1257" t="str">
            <v>;</v>
          </cell>
        </row>
        <row r="1258">
          <cell r="B1258" t="str">
            <v>Oxford, MS</v>
          </cell>
          <cell r="C1258" t="str">
            <v>WRA 607 - Oxford</v>
          </cell>
          <cell r="D1258" t="str">
            <v>Oxford</v>
          </cell>
          <cell r="E1258" t="str">
            <v>WRA 607</v>
          </cell>
          <cell r="F1258" t="str">
            <v>MS</v>
          </cell>
          <cell r="G1258">
            <v>3516</v>
          </cell>
          <cell r="H1258" t="str">
            <v>jjhudson41@gmail.com;hjunkin@cwa-union.org</v>
          </cell>
          <cell r="I1258" t="str">
            <v>jjhudson41@gmail.com</v>
          </cell>
          <cell r="J1258" t="str">
            <v>hjunkin@cwa-union.org</v>
          </cell>
        </row>
        <row r="1259">
          <cell r="B1259" t="str">
            <v>Cleveland, MS</v>
          </cell>
          <cell r="C1259" t="str">
            <v>WRA 608 - Cleveland</v>
          </cell>
          <cell r="D1259" t="str">
            <v>Cleveland</v>
          </cell>
          <cell r="E1259" t="str">
            <v>WRA 608</v>
          </cell>
          <cell r="F1259" t="str">
            <v>MS</v>
          </cell>
          <cell r="G1259">
            <v>3510</v>
          </cell>
          <cell r="H1259" t="str">
            <v>cwa3510@gmail.com;hjunkin@cwa-union.org</v>
          </cell>
          <cell r="I1259" t="str">
            <v>cwa3510@gmail.com</v>
          </cell>
          <cell r="J1259" t="str">
            <v>hjunkin@cwa-union.org</v>
          </cell>
        </row>
        <row r="1260">
          <cell r="B1260" t="str">
            <v>Greenville, MS</v>
          </cell>
          <cell r="C1260" t="str">
            <v>WRA 608 - Greenville</v>
          </cell>
          <cell r="D1260" t="str">
            <v>Greenville</v>
          </cell>
          <cell r="E1260" t="str">
            <v>WRA 608</v>
          </cell>
          <cell r="F1260" t="str">
            <v>MS</v>
          </cell>
          <cell r="G1260">
            <v>3510</v>
          </cell>
          <cell r="H1260" t="str">
            <v>cwa3510@gmail.com;hjunkin@cwa-union.org</v>
          </cell>
          <cell r="I1260" t="str">
            <v>cwa3510@gmail.com</v>
          </cell>
          <cell r="J1260" t="str">
            <v>hjunkin@cwa-union.org</v>
          </cell>
        </row>
        <row r="1261">
          <cell r="B1261" t="str">
            <v>Greenwood, MS</v>
          </cell>
          <cell r="C1261" t="str">
            <v>WRA 608 - Greenwood</v>
          </cell>
          <cell r="D1261" t="str">
            <v>Greenwood</v>
          </cell>
          <cell r="E1261" t="str">
            <v>WRA 608</v>
          </cell>
          <cell r="F1261" t="str">
            <v>MS</v>
          </cell>
          <cell r="G1261">
            <v>3510</v>
          </cell>
          <cell r="H1261" t="str">
            <v>cwa3510@gmail.com;hjunkin@cwa-union.org</v>
          </cell>
          <cell r="I1261" t="str">
            <v>cwa3510@gmail.com</v>
          </cell>
          <cell r="J1261" t="str">
            <v>hjunkin@cwa-union.org</v>
          </cell>
        </row>
        <row r="1262">
          <cell r="B1262" t="str">
            <v>Columbus, MS</v>
          </cell>
          <cell r="C1262" t="str">
            <v>WRA 609 - Columbus</v>
          </cell>
          <cell r="D1262" t="str">
            <v>Columbus</v>
          </cell>
          <cell r="E1262" t="str">
            <v>WRA 609</v>
          </cell>
          <cell r="F1262" t="str">
            <v>MS</v>
          </cell>
          <cell r="G1262">
            <v>3504</v>
          </cell>
          <cell r="H1262" t="str">
            <v>cwalocal3504@yahoo.com;hjunkin@cwa-union.org</v>
          </cell>
          <cell r="I1262" t="str">
            <v>cwalocal3504@yahoo.com</v>
          </cell>
          <cell r="J1262" t="str">
            <v>hjunkin@cwa-union.org</v>
          </cell>
        </row>
        <row r="1263">
          <cell r="B1263" t="str">
            <v>Eupora, MS</v>
          </cell>
          <cell r="C1263" t="str">
            <v>WRA 609 - Eupora</v>
          </cell>
          <cell r="D1263" t="str">
            <v>Eupora</v>
          </cell>
          <cell r="E1263" t="str">
            <v>WRA 609</v>
          </cell>
          <cell r="F1263" t="str">
            <v>MS</v>
          </cell>
          <cell r="G1263">
            <v>3504</v>
          </cell>
          <cell r="H1263" t="str">
            <v>cwalocal3504@yahoo.com;hjunkin@cwa-union.org</v>
          </cell>
          <cell r="I1263" t="str">
            <v>cwalocal3504@yahoo.com</v>
          </cell>
          <cell r="J1263" t="str">
            <v>hjunkin@cwa-union.org</v>
          </cell>
        </row>
        <row r="1264">
          <cell r="B1264" t="str">
            <v>Starkville, MS</v>
          </cell>
          <cell r="C1264" t="str">
            <v>WRA 609 - Starkville</v>
          </cell>
          <cell r="D1264" t="str">
            <v>Starkville</v>
          </cell>
          <cell r="E1264" t="str">
            <v>WRA 609</v>
          </cell>
          <cell r="F1264" t="str">
            <v>MS</v>
          </cell>
          <cell r="G1264">
            <v>3504</v>
          </cell>
          <cell r="H1264" t="str">
            <v>cwalocal3504@yahoo.com;hjunkin@cwa-union.org</v>
          </cell>
          <cell r="I1264" t="str">
            <v>cwalocal3504@yahoo.com</v>
          </cell>
          <cell r="J1264" t="str">
            <v>hjunkin@cwa-union.org</v>
          </cell>
        </row>
        <row r="1265">
          <cell r="B1265" t="str">
            <v>Arkabutla, MS</v>
          </cell>
          <cell r="C1265" t="str">
            <v>WRA 610 - Arkabutla</v>
          </cell>
          <cell r="D1265" t="str">
            <v>Arkabutla</v>
          </cell>
          <cell r="E1265" t="str">
            <v>WRA 610</v>
          </cell>
          <cell r="F1265" t="str">
            <v>MS</v>
          </cell>
          <cell r="H1265" t="str">
            <v>;</v>
          </cell>
        </row>
        <row r="1266">
          <cell r="B1266" t="str">
            <v>Senatobia, MS</v>
          </cell>
          <cell r="C1266" t="str">
            <v>WRA 610 - Senatobia</v>
          </cell>
          <cell r="D1266" t="str">
            <v>Senatobia</v>
          </cell>
          <cell r="E1266" t="str">
            <v>WRA 610</v>
          </cell>
          <cell r="F1266" t="str">
            <v>MS</v>
          </cell>
          <cell r="G1266">
            <v>3516</v>
          </cell>
          <cell r="H1266" t="str">
            <v>jjhudson41@gmail.com;hjunkin@cwa-union.org</v>
          </cell>
          <cell r="I1266" t="str">
            <v>jjhudson41@gmail.com</v>
          </cell>
          <cell r="J1266" t="str">
            <v>hjunkin@cwa-union.org</v>
          </cell>
        </row>
        <row r="1267">
          <cell r="B1267" t="str">
            <v>Magee, MS</v>
          </cell>
          <cell r="C1267" t="str">
            <v>WRA 611 - Magee</v>
          </cell>
          <cell r="D1267" t="str">
            <v>Magee</v>
          </cell>
          <cell r="E1267" t="str">
            <v>WRA 611</v>
          </cell>
          <cell r="F1267" t="str">
            <v>MS</v>
          </cell>
          <cell r="G1267">
            <v>3509</v>
          </cell>
          <cell r="H1267" t="str">
            <v>cwa3509@gmail.com;hjunkin@cwa-union.org</v>
          </cell>
          <cell r="I1267" t="str">
            <v>cwa3509@gmail.com</v>
          </cell>
          <cell r="J1267" t="str">
            <v>hjunkin@cwa-union.org</v>
          </cell>
        </row>
        <row r="1268">
          <cell r="B1268" t="str">
            <v>Grenada, MS</v>
          </cell>
          <cell r="C1268" t="str">
            <v>WRA 612 - Grenada</v>
          </cell>
          <cell r="D1268" t="str">
            <v>Grenada</v>
          </cell>
          <cell r="E1268" t="str">
            <v>WRA 612</v>
          </cell>
          <cell r="F1268" t="str">
            <v>MS</v>
          </cell>
          <cell r="G1268">
            <v>3516</v>
          </cell>
          <cell r="H1268" t="str">
            <v>jjhudson41@gmail.com;hjunkin@cwa-union.org</v>
          </cell>
          <cell r="I1268" t="str">
            <v>jjhudson41@gmail.com</v>
          </cell>
          <cell r="J1268" t="str">
            <v>hjunkin@cwa-union.org</v>
          </cell>
        </row>
        <row r="1269">
          <cell r="B1269" t="str">
            <v>Vaughn, MS</v>
          </cell>
          <cell r="C1269" t="str">
            <v>WRA 613 - Vaughn</v>
          </cell>
          <cell r="D1269" t="str">
            <v>Vaughn</v>
          </cell>
          <cell r="E1269" t="str">
            <v>WRA 613</v>
          </cell>
          <cell r="F1269" t="str">
            <v>MS</v>
          </cell>
          <cell r="H1269" t="str">
            <v>;</v>
          </cell>
        </row>
        <row r="1270">
          <cell r="B1270" t="str">
            <v>Brookhaven, MS</v>
          </cell>
          <cell r="C1270" t="str">
            <v>WRA 614 - Brookhaven</v>
          </cell>
          <cell r="D1270" t="str">
            <v>Brookhaven</v>
          </cell>
          <cell r="E1270" t="str">
            <v>WRA 614</v>
          </cell>
          <cell r="F1270" t="str">
            <v>MS</v>
          </cell>
          <cell r="G1270">
            <v>3513</v>
          </cell>
          <cell r="H1270" t="str">
            <v>cwa3513@gmail.com;hjunkin@cwa-union.org</v>
          </cell>
          <cell r="I1270" t="str">
            <v>cwa3513@gmail.com</v>
          </cell>
          <cell r="J1270" t="str">
            <v>hjunkin@cwa-union.org</v>
          </cell>
        </row>
        <row r="1271">
          <cell r="B1271" t="str">
            <v>McComb, MS</v>
          </cell>
          <cell r="C1271" t="str">
            <v>WRA 614 - McComb</v>
          </cell>
          <cell r="D1271" t="str">
            <v>McComb</v>
          </cell>
          <cell r="E1271" t="str">
            <v>WRA 614</v>
          </cell>
          <cell r="F1271" t="str">
            <v>MS</v>
          </cell>
          <cell r="G1271">
            <v>3513</v>
          </cell>
          <cell r="H1271" t="str">
            <v>cwa3513@gmail.com;hjunkin@cwa-union.org</v>
          </cell>
          <cell r="I1271" t="str">
            <v>cwa3513@gmail.com</v>
          </cell>
          <cell r="J1271" t="str">
            <v>hjunkin@cwa-union.org</v>
          </cell>
        </row>
        <row r="1272">
          <cell r="B1272" t="str">
            <v>Summit, MS</v>
          </cell>
          <cell r="C1272" t="str">
            <v>WRA 614 - Summit</v>
          </cell>
          <cell r="D1272" t="str">
            <v>Summit</v>
          </cell>
          <cell r="E1272" t="str">
            <v>WRA 614</v>
          </cell>
          <cell r="F1272" t="str">
            <v>MS</v>
          </cell>
          <cell r="H1272" t="str">
            <v>;</v>
          </cell>
        </row>
        <row r="1273">
          <cell r="B1273" t="str">
            <v>Forrest, MS</v>
          </cell>
          <cell r="C1273" t="str">
            <v>WRA 615 - Forrest</v>
          </cell>
          <cell r="D1273" t="str">
            <v>Forrest</v>
          </cell>
          <cell r="E1273" t="str">
            <v>WRA 615</v>
          </cell>
          <cell r="F1273" t="str">
            <v>MS</v>
          </cell>
          <cell r="G1273">
            <v>3514</v>
          </cell>
          <cell r="H1273" t="str">
            <v>wslewis198@yahoo.com;hjunkin@cwa-union.org</v>
          </cell>
          <cell r="I1273" t="str">
            <v>wslewis198@yahoo.com</v>
          </cell>
          <cell r="J1273" t="str">
            <v>hjunkin@cwa-union.org</v>
          </cell>
        </row>
        <row r="1274">
          <cell r="B1274" t="str">
            <v>Jacksonville, NC</v>
          </cell>
          <cell r="C1274" t="str">
            <v>WRA 701 - Jacksonville</v>
          </cell>
          <cell r="D1274" t="str">
            <v>Jacksonville</v>
          </cell>
          <cell r="E1274" t="str">
            <v>WRA 701</v>
          </cell>
          <cell r="F1274" t="str">
            <v>NC</v>
          </cell>
          <cell r="H1274" t="str">
            <v>;</v>
          </cell>
        </row>
        <row r="1275">
          <cell r="B1275" t="str">
            <v>Wilmington, NC</v>
          </cell>
          <cell r="C1275" t="str">
            <v>WRA 702 - Wilmington</v>
          </cell>
          <cell r="D1275" t="str">
            <v>Wilmington</v>
          </cell>
          <cell r="E1275" t="str">
            <v>WRA 702</v>
          </cell>
          <cell r="F1275" t="str">
            <v>NC</v>
          </cell>
          <cell r="G1275">
            <v>3615</v>
          </cell>
          <cell r="H1275" t="str">
            <v>cwa3615@att.net;vhardy@cwa-union.org</v>
          </cell>
          <cell r="I1275" t="str">
            <v>cwa3615@att.net</v>
          </cell>
          <cell r="J1275" t="str">
            <v>vhardy@cwa-union.org</v>
          </cell>
        </row>
        <row r="1276">
          <cell r="B1276" t="str">
            <v>East Fayetteville, NC</v>
          </cell>
          <cell r="C1276" t="str">
            <v>WRA 703 - East Fayetteville</v>
          </cell>
          <cell r="D1276" t="str">
            <v>East Fayetteville</v>
          </cell>
          <cell r="E1276" t="str">
            <v>WRA 703</v>
          </cell>
          <cell r="F1276" t="str">
            <v>NC</v>
          </cell>
          <cell r="H1276" t="str">
            <v>;</v>
          </cell>
        </row>
        <row r="1277">
          <cell r="B1277" t="str">
            <v>Fayetteville, NC</v>
          </cell>
          <cell r="C1277" t="str">
            <v>WRA 703 - Fayetteville</v>
          </cell>
          <cell r="D1277" t="str">
            <v>Fayetteville</v>
          </cell>
          <cell r="E1277" t="str">
            <v>WRA 703</v>
          </cell>
          <cell r="F1277" t="str">
            <v>NC</v>
          </cell>
          <cell r="H1277" t="str">
            <v>;</v>
          </cell>
        </row>
        <row r="1278">
          <cell r="B1278" t="str">
            <v>Southern Pines, NC</v>
          </cell>
          <cell r="C1278" t="str">
            <v>WRA 703 - Southern Pines</v>
          </cell>
          <cell r="D1278" t="str">
            <v>Southern Pines</v>
          </cell>
          <cell r="E1278" t="str">
            <v>WRA 703</v>
          </cell>
          <cell r="F1278" t="str">
            <v>NC</v>
          </cell>
          <cell r="H1278" t="str">
            <v>;</v>
          </cell>
        </row>
        <row r="1279">
          <cell r="B1279" t="str">
            <v>Chapel Hill, NC</v>
          </cell>
          <cell r="C1279" t="str">
            <v>WRA 704 - Chapel Hill</v>
          </cell>
          <cell r="D1279" t="str">
            <v>Chapel Hill</v>
          </cell>
          <cell r="E1279" t="str">
            <v>WRA 704</v>
          </cell>
          <cell r="F1279" t="str">
            <v>NC</v>
          </cell>
          <cell r="G1279">
            <v>3611</v>
          </cell>
          <cell r="H1279" t="str">
            <v>cwapcj@bellsouth.net;vhardy@cwa-union.org</v>
          </cell>
          <cell r="I1279" t="str">
            <v>cwapcj@bellsouth.net</v>
          </cell>
          <cell r="J1279" t="str">
            <v>vhardy@cwa-union.org</v>
          </cell>
        </row>
        <row r="1280">
          <cell r="B1280" t="str">
            <v>Durham, NC</v>
          </cell>
          <cell r="C1280" t="str">
            <v>WRA 704 - Durham</v>
          </cell>
          <cell r="D1280" t="str">
            <v>Durham</v>
          </cell>
          <cell r="E1280" t="str">
            <v>WRA 704</v>
          </cell>
          <cell r="F1280" t="str">
            <v>NC</v>
          </cell>
          <cell r="G1280">
            <v>3611</v>
          </cell>
          <cell r="H1280" t="str">
            <v>cwapcj@bellsouth.net;vhardy@cwa-union.org</v>
          </cell>
          <cell r="I1280" t="str">
            <v>cwapcj@bellsouth.net</v>
          </cell>
          <cell r="J1280" t="str">
            <v>vhardy@cwa-union.org</v>
          </cell>
        </row>
        <row r="1281">
          <cell r="B1281" t="str">
            <v>Raleigh, NC</v>
          </cell>
          <cell r="C1281" t="str">
            <v>WRA 704 - Raleigh</v>
          </cell>
          <cell r="D1281" t="str">
            <v>Raleigh</v>
          </cell>
          <cell r="E1281" t="str">
            <v>WRA 704</v>
          </cell>
          <cell r="F1281" t="str">
            <v>NC</v>
          </cell>
          <cell r="G1281">
            <v>3611</v>
          </cell>
          <cell r="H1281" t="str">
            <v>cwapcj@bellsouth.net;vhardy@cwa-union.org</v>
          </cell>
          <cell r="I1281" t="str">
            <v>cwapcj@bellsouth.net</v>
          </cell>
          <cell r="J1281" t="str">
            <v>vhardy@cwa-union.org</v>
          </cell>
        </row>
        <row r="1282">
          <cell r="B1282" t="str">
            <v>Wendell, NC</v>
          </cell>
          <cell r="C1282" t="str">
            <v>WRA 704 - Wendell</v>
          </cell>
          <cell r="D1282" t="str">
            <v>Wendell</v>
          </cell>
          <cell r="E1282" t="str">
            <v>WRA 704</v>
          </cell>
          <cell r="F1282" t="str">
            <v>NC</v>
          </cell>
          <cell r="G1282">
            <v>3611</v>
          </cell>
          <cell r="H1282" t="str">
            <v>cwapcj@bellsouth.net;vhardy@cwa-union.org</v>
          </cell>
          <cell r="I1282" t="str">
            <v>cwapcj@bellsouth.net</v>
          </cell>
          <cell r="J1282" t="str">
            <v>vhardy@cwa-union.org</v>
          </cell>
        </row>
        <row r="1283">
          <cell r="B1283" t="str">
            <v>Goldsboro, NC</v>
          </cell>
          <cell r="C1283" t="str">
            <v>WRA 705 - Goldsboro</v>
          </cell>
          <cell r="D1283" t="str">
            <v>Goldsboro</v>
          </cell>
          <cell r="E1283" t="str">
            <v>WRA 705</v>
          </cell>
          <cell r="F1283" t="str">
            <v>NC</v>
          </cell>
          <cell r="G1283">
            <v>3606</v>
          </cell>
          <cell r="H1283" t="str">
            <v>cwalocal3606@gmail.com;vhardy@cwa-union.org</v>
          </cell>
          <cell r="I1283" t="str">
            <v>cwalocal3606@gmail.com</v>
          </cell>
          <cell r="J1283" t="str">
            <v>vhardy@cwa-union.org</v>
          </cell>
        </row>
        <row r="1284">
          <cell r="B1284" t="str">
            <v>Smithfield, NC</v>
          </cell>
          <cell r="C1284" t="str">
            <v>WRA 706 - Smithfield</v>
          </cell>
          <cell r="D1284" t="str">
            <v>Smithfield</v>
          </cell>
          <cell r="E1284" t="str">
            <v>WRA 706</v>
          </cell>
          <cell r="F1284" t="str">
            <v>NC</v>
          </cell>
          <cell r="H1284" t="str">
            <v>;</v>
          </cell>
        </row>
        <row r="1285">
          <cell r="B1285" t="str">
            <v>Anderson Mountain, NC</v>
          </cell>
          <cell r="C1285" t="str">
            <v>WRA 707 - Anderson Mountain</v>
          </cell>
          <cell r="D1285" t="str">
            <v>Anderson Mountain</v>
          </cell>
          <cell r="E1285" t="str">
            <v>WRA 707</v>
          </cell>
          <cell r="F1285" t="str">
            <v>NC</v>
          </cell>
          <cell r="H1285" t="str">
            <v>;</v>
          </cell>
        </row>
        <row r="1286">
          <cell r="B1286" t="str">
            <v>Charlotte, NC</v>
          </cell>
          <cell r="C1286" t="str">
            <v>WRA 707 - Charlotte</v>
          </cell>
          <cell r="D1286" t="str">
            <v>Charlotte</v>
          </cell>
          <cell r="E1286" t="str">
            <v>WRA 707</v>
          </cell>
          <cell r="F1286" t="str">
            <v>NC</v>
          </cell>
          <cell r="G1286">
            <v>3603</v>
          </cell>
          <cell r="H1286" t="str">
            <v>cwa3603@bellsouth.net;vhardy@cwa-union.org</v>
          </cell>
          <cell r="I1286" t="str">
            <v>cwa3603@bellsouth.net</v>
          </cell>
          <cell r="J1286" t="str">
            <v>vhardy@cwa-union.org</v>
          </cell>
        </row>
        <row r="1287">
          <cell r="B1287" t="str">
            <v>Denver, NC</v>
          </cell>
          <cell r="C1287" t="str">
            <v>WRA 707 - Denver</v>
          </cell>
          <cell r="D1287" t="str">
            <v>Denver</v>
          </cell>
          <cell r="E1287" t="str">
            <v>WRA 707</v>
          </cell>
          <cell r="F1287" t="str">
            <v>NC</v>
          </cell>
          <cell r="G1287">
            <v>3605</v>
          </cell>
          <cell r="H1287" t="str">
            <v>cwa3605@bellsouth.net;vhardy@cwa-union.org</v>
          </cell>
          <cell r="I1287" t="str">
            <v>cwa3605@bellsouth.net</v>
          </cell>
          <cell r="J1287" t="str">
            <v>vhardy@cwa-union.org</v>
          </cell>
        </row>
        <row r="1288">
          <cell r="B1288" t="str">
            <v>Forest City, NC</v>
          </cell>
          <cell r="C1288" t="str">
            <v>WRA 707 - Forest City</v>
          </cell>
          <cell r="D1288" t="str">
            <v>Forest City</v>
          </cell>
          <cell r="E1288" t="str">
            <v>WRA 707</v>
          </cell>
          <cell r="F1288" t="str">
            <v>NC</v>
          </cell>
          <cell r="G1288">
            <v>3605</v>
          </cell>
          <cell r="H1288" t="str">
            <v>cwa3605@bellsouth.net;vhardy@cwa-union.org</v>
          </cell>
          <cell r="I1288" t="str">
            <v>cwa3605@bellsouth.net</v>
          </cell>
          <cell r="J1288" t="str">
            <v>vhardy@cwa-union.org</v>
          </cell>
        </row>
        <row r="1289">
          <cell r="B1289" t="str">
            <v>Gastonia, NC</v>
          </cell>
          <cell r="C1289" t="str">
            <v>WRA 707 - Gastonia</v>
          </cell>
          <cell r="D1289" t="str">
            <v>Gastonia</v>
          </cell>
          <cell r="E1289" t="str">
            <v>WRA 707</v>
          </cell>
          <cell r="F1289" t="str">
            <v>NC</v>
          </cell>
          <cell r="G1289">
            <v>3605</v>
          </cell>
          <cell r="H1289" t="str">
            <v>cwa3605@bellsouth.net;vhardy@cwa-union.org</v>
          </cell>
          <cell r="I1289" t="str">
            <v>cwa3605@bellsouth.net</v>
          </cell>
          <cell r="J1289" t="str">
            <v>vhardy@cwa-union.org</v>
          </cell>
        </row>
        <row r="1290">
          <cell r="B1290" t="str">
            <v>Lincolnton, NC</v>
          </cell>
          <cell r="C1290" t="str">
            <v>WRA 707 - Lincolnton</v>
          </cell>
          <cell r="D1290" t="str">
            <v>Lincolnton</v>
          </cell>
          <cell r="E1290" t="str">
            <v>WRA 707</v>
          </cell>
          <cell r="F1290" t="str">
            <v>NC</v>
          </cell>
          <cell r="G1290">
            <v>3605</v>
          </cell>
          <cell r="H1290" t="str">
            <v>cwa3605@bellsouth.net;vhardy@cwa-union.org</v>
          </cell>
          <cell r="I1290" t="str">
            <v>cwa3605@bellsouth.net</v>
          </cell>
          <cell r="J1290" t="str">
            <v>vhardy@cwa-union.org</v>
          </cell>
        </row>
        <row r="1291">
          <cell r="B1291" t="str">
            <v>Pineville, NC</v>
          </cell>
          <cell r="C1291" t="str">
            <v>WRA 707 - Pineville</v>
          </cell>
          <cell r="D1291" t="str">
            <v>Pineville</v>
          </cell>
          <cell r="E1291" t="str">
            <v>WRA 707</v>
          </cell>
          <cell r="F1291" t="str">
            <v>NC</v>
          </cell>
          <cell r="H1291" t="str">
            <v>;</v>
          </cell>
        </row>
        <row r="1292">
          <cell r="B1292" t="str">
            <v>Shelby, NC</v>
          </cell>
          <cell r="C1292" t="str">
            <v>WRA 707 - Shelby</v>
          </cell>
          <cell r="D1292" t="str">
            <v>Shelby</v>
          </cell>
          <cell r="E1292" t="str">
            <v>WRA 707</v>
          </cell>
          <cell r="F1292" t="str">
            <v>NC</v>
          </cell>
          <cell r="G1292">
            <v>3605</v>
          </cell>
          <cell r="H1292" t="str">
            <v>cwa3605@bellsouth.net;vhardy@cwa-union.org</v>
          </cell>
          <cell r="I1292" t="str">
            <v>cwa3605@bellsouth.net</v>
          </cell>
          <cell r="J1292" t="str">
            <v>vhardy@cwa-union.org</v>
          </cell>
        </row>
        <row r="1293">
          <cell r="B1293" t="str">
            <v>Stanfield, NC</v>
          </cell>
          <cell r="C1293" t="str">
            <v>WRA 707 - Stanfield</v>
          </cell>
          <cell r="D1293" t="str">
            <v>Stanfield</v>
          </cell>
          <cell r="E1293" t="str">
            <v>WRA 707</v>
          </cell>
          <cell r="F1293" t="str">
            <v>NC</v>
          </cell>
          <cell r="H1293" t="str">
            <v>;</v>
          </cell>
        </row>
        <row r="1294">
          <cell r="B1294" t="str">
            <v>Ashboro, NC</v>
          </cell>
          <cell r="C1294" t="str">
            <v>WRA 708 - Ashboro</v>
          </cell>
          <cell r="D1294" t="str">
            <v>Ashboro</v>
          </cell>
          <cell r="E1294" t="str">
            <v>WRA 708</v>
          </cell>
          <cell r="F1294" t="str">
            <v>NC</v>
          </cell>
          <cell r="H1294" t="str">
            <v>;</v>
          </cell>
        </row>
        <row r="1295">
          <cell r="B1295" t="str">
            <v>Browns Summit, NC</v>
          </cell>
          <cell r="C1295" t="str">
            <v>WRA 708 - Browns Summit</v>
          </cell>
          <cell r="D1295" t="str">
            <v>Browns Summit</v>
          </cell>
          <cell r="E1295" t="str">
            <v>WRA 708</v>
          </cell>
          <cell r="F1295" t="str">
            <v>NC</v>
          </cell>
          <cell r="H1295" t="str">
            <v>;</v>
          </cell>
        </row>
        <row r="1296">
          <cell r="B1296" t="str">
            <v>Burlington, NC</v>
          </cell>
          <cell r="C1296" t="str">
            <v>WRA 708 - Burlington</v>
          </cell>
          <cell r="D1296" t="str">
            <v>Burlington</v>
          </cell>
          <cell r="E1296" t="str">
            <v>WRA 708</v>
          </cell>
          <cell r="F1296" t="str">
            <v>NC</v>
          </cell>
          <cell r="G1296">
            <v>3602</v>
          </cell>
          <cell r="H1296" t="str">
            <v>gracieland1@bellsouth.net;vhardy@cwa-union.org</v>
          </cell>
          <cell r="I1296" t="str">
            <v>gracieland1@bellsouth.net</v>
          </cell>
          <cell r="J1296" t="str">
            <v>vhardy@cwa-union.org</v>
          </cell>
        </row>
        <row r="1297">
          <cell r="B1297" t="str">
            <v>Gibsonville, NC</v>
          </cell>
          <cell r="C1297" t="str">
            <v>WRA 708 - Gibsonville</v>
          </cell>
          <cell r="D1297" t="str">
            <v>Gibsonville</v>
          </cell>
          <cell r="E1297" t="str">
            <v>WRA 708</v>
          </cell>
          <cell r="F1297" t="str">
            <v>NC</v>
          </cell>
          <cell r="H1297" t="str">
            <v>;</v>
          </cell>
        </row>
        <row r="1298">
          <cell r="B1298" t="str">
            <v>Greensboro, NC</v>
          </cell>
          <cell r="C1298" t="str">
            <v>WRA 708 - Greensboro</v>
          </cell>
          <cell r="D1298" t="str">
            <v>Greensboro</v>
          </cell>
          <cell r="E1298" t="str">
            <v>WRA 708</v>
          </cell>
          <cell r="F1298" t="str">
            <v>NC</v>
          </cell>
          <cell r="G1298">
            <v>3607</v>
          </cell>
          <cell r="H1298" t="str">
            <v>cwa3607@bellsouth.net;vhardy@cwa-union.org</v>
          </cell>
          <cell r="I1298" t="str">
            <v>cwa3607@bellsouth.net</v>
          </cell>
          <cell r="J1298" t="str">
            <v>vhardy@cwa-union.org</v>
          </cell>
        </row>
        <row r="1299">
          <cell r="B1299" t="str">
            <v>Mc Leansville, NC</v>
          </cell>
          <cell r="C1299" t="str">
            <v>WRA 708 - Mc Leansville</v>
          </cell>
          <cell r="D1299" t="str">
            <v>Mc Leansville</v>
          </cell>
          <cell r="E1299" t="str">
            <v>WRA 708</v>
          </cell>
          <cell r="F1299" t="str">
            <v>NC</v>
          </cell>
          <cell r="H1299" t="str">
            <v>;</v>
          </cell>
        </row>
        <row r="1300">
          <cell r="B1300" t="str">
            <v>Winston Salem, NC</v>
          </cell>
          <cell r="C1300" t="str">
            <v>WRA 708 - Winston Salem</v>
          </cell>
          <cell r="D1300" t="str">
            <v>Winston Salem</v>
          </cell>
          <cell r="E1300" t="str">
            <v>WRA 708</v>
          </cell>
          <cell r="F1300" t="str">
            <v>NC</v>
          </cell>
          <cell r="G1300">
            <v>3616</v>
          </cell>
          <cell r="H1300" t="str">
            <v>cwalocal3616@bellsouth.net;vhardy@cwa-union.org</v>
          </cell>
          <cell r="I1300" t="str">
            <v>cwalocal3616@bellsouth.net</v>
          </cell>
          <cell r="J1300" t="str">
            <v>vhardy@cwa-union.org</v>
          </cell>
        </row>
        <row r="1301">
          <cell r="B1301" t="str">
            <v>Boone, NC</v>
          </cell>
          <cell r="C1301" t="str">
            <v>WRA 709 - Boone</v>
          </cell>
          <cell r="D1301" t="str">
            <v>Boone</v>
          </cell>
          <cell r="E1301" t="str">
            <v>WRA 709</v>
          </cell>
          <cell r="F1301" t="str">
            <v>NC</v>
          </cell>
          <cell r="G1301">
            <v>3608</v>
          </cell>
          <cell r="H1301" t="str">
            <v>sbumgarner3608@gmail.com;vhardy@cwa-union.org</v>
          </cell>
          <cell r="I1301" t="str">
            <v>sbumgarner3608@gmail.com</v>
          </cell>
          <cell r="J1301" t="str">
            <v>vhardy@cwa-union.org</v>
          </cell>
        </row>
        <row r="1302">
          <cell r="B1302" t="str">
            <v>Lenoir, NC</v>
          </cell>
          <cell r="C1302" t="str">
            <v>WRA 709 - Lenoir</v>
          </cell>
          <cell r="D1302" t="str">
            <v>Lenoir</v>
          </cell>
          <cell r="E1302" t="str">
            <v>WRA 709</v>
          </cell>
          <cell r="F1302" t="str">
            <v>NC</v>
          </cell>
          <cell r="G1302">
            <v>3608</v>
          </cell>
          <cell r="H1302" t="str">
            <v>sbumgarner3608@gmail.com;vhardy@cwa-union.org</v>
          </cell>
          <cell r="I1302" t="str">
            <v>sbumgarner3608@gmail.com</v>
          </cell>
          <cell r="J1302" t="str">
            <v>vhardy@cwa-union.org</v>
          </cell>
        </row>
        <row r="1303">
          <cell r="B1303" t="str">
            <v>Spruce Pine, NC</v>
          </cell>
          <cell r="C1303" t="str">
            <v>WRA 709 - Spruce Pine</v>
          </cell>
          <cell r="D1303" t="str">
            <v>Spruce Pine</v>
          </cell>
          <cell r="E1303" t="str">
            <v>WRA 709</v>
          </cell>
          <cell r="F1303" t="str">
            <v>NC</v>
          </cell>
          <cell r="G1303">
            <v>3608</v>
          </cell>
          <cell r="H1303" t="str">
            <v>sbumgarner3608@gmail.com;vhardy@cwa-union.org</v>
          </cell>
          <cell r="I1303" t="str">
            <v>sbumgarner3608@gmail.com</v>
          </cell>
          <cell r="J1303" t="str">
            <v>vhardy@cwa-union.org</v>
          </cell>
        </row>
        <row r="1304">
          <cell r="B1304" t="str">
            <v>Hickory, NC</v>
          </cell>
          <cell r="C1304" t="str">
            <v>WRA 710 - Hickory</v>
          </cell>
          <cell r="D1304" t="str">
            <v>Hickory</v>
          </cell>
          <cell r="E1304" t="str">
            <v>WRA 710</v>
          </cell>
          <cell r="F1304" t="str">
            <v>NC</v>
          </cell>
          <cell r="G1304">
            <v>3605</v>
          </cell>
          <cell r="H1304" t="str">
            <v>cwa3605@bellsouth.net;vhardy@cwa-union.org</v>
          </cell>
          <cell r="I1304" t="str">
            <v>cwa3605@bellsouth.net</v>
          </cell>
          <cell r="J1304" t="str">
            <v>vhardy@cwa-union.org</v>
          </cell>
        </row>
        <row r="1305">
          <cell r="B1305" t="str">
            <v>Salisbury, NC</v>
          </cell>
          <cell r="C1305" t="str">
            <v>WRA 710 - Salisbury</v>
          </cell>
          <cell r="D1305" t="str">
            <v>Salisbury</v>
          </cell>
          <cell r="E1305" t="str">
            <v>WRA 710</v>
          </cell>
          <cell r="F1305" t="str">
            <v>NC</v>
          </cell>
          <cell r="G1305">
            <v>3605</v>
          </cell>
          <cell r="H1305" t="str">
            <v>cwa3605@bellsouth.net;vhardy@cwa-union.org</v>
          </cell>
          <cell r="I1305" t="str">
            <v>cwa3605@bellsouth.net</v>
          </cell>
          <cell r="J1305" t="str">
            <v>vhardy@cwa-union.org</v>
          </cell>
        </row>
        <row r="1306">
          <cell r="B1306" t="str">
            <v>Statesville, NC</v>
          </cell>
          <cell r="C1306" t="str">
            <v>WRA 710 - Statesville</v>
          </cell>
          <cell r="D1306" t="str">
            <v>Statesville</v>
          </cell>
          <cell r="E1306" t="str">
            <v>WRA 710</v>
          </cell>
          <cell r="F1306" t="str">
            <v>NC</v>
          </cell>
          <cell r="G1306">
            <v>3605</v>
          </cell>
          <cell r="H1306" t="str">
            <v>cwa3605@bellsouth.net;vhardy@cwa-union.org</v>
          </cell>
          <cell r="I1306" t="str">
            <v>cwa3605@bellsouth.net</v>
          </cell>
          <cell r="J1306" t="str">
            <v>vhardy@cwa-union.org</v>
          </cell>
        </row>
        <row r="1307">
          <cell r="B1307" t="str">
            <v>Asheville, NC</v>
          </cell>
          <cell r="C1307" t="str">
            <v>WRA 711 - Asheville</v>
          </cell>
          <cell r="D1307" t="str">
            <v>Asheville</v>
          </cell>
          <cell r="E1307" t="str">
            <v>WRA 711</v>
          </cell>
          <cell r="F1307" t="str">
            <v>NC</v>
          </cell>
          <cell r="G1307">
            <v>3601</v>
          </cell>
          <cell r="H1307" t="str">
            <v>cwa3601@bellsouth.net;vhardy@cwa-union.org</v>
          </cell>
          <cell r="I1307" t="str">
            <v>cwa3601@bellsouth.net</v>
          </cell>
          <cell r="J1307" t="str">
            <v>vhardy@cwa-union.org</v>
          </cell>
        </row>
        <row r="1308">
          <cell r="B1308" t="str">
            <v>Clyde, NC</v>
          </cell>
          <cell r="C1308" t="str">
            <v>WRA 711 - Clyde</v>
          </cell>
          <cell r="D1308" t="str">
            <v>Clyde</v>
          </cell>
          <cell r="E1308" t="str">
            <v>WRA 711</v>
          </cell>
          <cell r="F1308" t="str">
            <v>NC</v>
          </cell>
          <cell r="G1308">
            <v>3601</v>
          </cell>
          <cell r="H1308" t="str">
            <v>cwa3601@bellsouth.net;vhardy@cwa-union.org</v>
          </cell>
          <cell r="I1308" t="str">
            <v>cwa3601@bellsouth.net</v>
          </cell>
          <cell r="J1308" t="str">
            <v>vhardy@cwa-union.org</v>
          </cell>
        </row>
        <row r="1309">
          <cell r="B1309" t="str">
            <v>Hendersonville, NC</v>
          </cell>
          <cell r="C1309" t="str">
            <v>WRA 711 - Hendersonville</v>
          </cell>
          <cell r="D1309" t="str">
            <v>Hendersonville</v>
          </cell>
          <cell r="E1309" t="str">
            <v>WRA 711</v>
          </cell>
          <cell r="F1309" t="str">
            <v>NC</v>
          </cell>
          <cell r="G1309">
            <v>3601</v>
          </cell>
          <cell r="H1309" t="str">
            <v>cwa3601@bellsouth.net;vhardy@cwa-union.org</v>
          </cell>
          <cell r="I1309" t="str">
            <v>cwa3601@bellsouth.net</v>
          </cell>
          <cell r="J1309" t="str">
            <v>vhardy@cwa-union.org</v>
          </cell>
        </row>
        <row r="1310">
          <cell r="B1310" t="str">
            <v>Kinston, NC</v>
          </cell>
          <cell r="C1310" t="str">
            <v>WRA 712 - Kinston</v>
          </cell>
          <cell r="D1310" t="str">
            <v>Kinston</v>
          </cell>
          <cell r="E1310" t="str">
            <v>WRA 712</v>
          </cell>
          <cell r="F1310" t="str">
            <v>NC</v>
          </cell>
          <cell r="H1310" t="str">
            <v>;</v>
          </cell>
        </row>
        <row r="1311">
          <cell r="B1311" t="str">
            <v>Laurinburg, NC</v>
          </cell>
          <cell r="C1311" t="str">
            <v>WRA 713 - Laurinburg</v>
          </cell>
          <cell r="D1311" t="str">
            <v>Laurinburg</v>
          </cell>
          <cell r="E1311" t="str">
            <v>WRA 713</v>
          </cell>
          <cell r="F1311" t="str">
            <v>NC</v>
          </cell>
          <cell r="G1311">
            <v>3617</v>
          </cell>
          <cell r="H1311" t="str">
            <v>cwa3617@bellsouth.net;vhardy@cwa-union.org</v>
          </cell>
          <cell r="I1311" t="str">
            <v>cwa3617@bellsouth.net</v>
          </cell>
          <cell r="J1311" t="str">
            <v>vhardy@cwa-union.org</v>
          </cell>
        </row>
        <row r="1312">
          <cell r="B1312" t="str">
            <v>Lumberton, NC</v>
          </cell>
          <cell r="C1312" t="str">
            <v>WRA 713 - Lumberton</v>
          </cell>
          <cell r="D1312" t="str">
            <v>Lumberton</v>
          </cell>
          <cell r="E1312" t="str">
            <v>WRA 713</v>
          </cell>
          <cell r="F1312" t="str">
            <v>NC</v>
          </cell>
          <cell r="G1312">
            <v>3609</v>
          </cell>
          <cell r="H1312" t="str">
            <v>nmason55@yahoo.com;vhardy@cwa-union.org</v>
          </cell>
          <cell r="I1312" t="str">
            <v>nmason55@yahoo.com</v>
          </cell>
          <cell r="J1312" t="str">
            <v>vhardy@cwa-union.org</v>
          </cell>
        </row>
        <row r="1313">
          <cell r="B1313" t="str">
            <v>Rockingham, NC</v>
          </cell>
          <cell r="C1313" t="str">
            <v>WRA 713 - Rockingham</v>
          </cell>
          <cell r="D1313" t="str">
            <v>Rockingham</v>
          </cell>
          <cell r="E1313" t="str">
            <v>WRA 713</v>
          </cell>
          <cell r="F1313" t="str">
            <v>NC</v>
          </cell>
          <cell r="G1313">
            <v>3617</v>
          </cell>
          <cell r="H1313" t="str">
            <v>cwa3617@bellsouth.net;vhardy@cwa-union.org</v>
          </cell>
          <cell r="I1313" t="str">
            <v>cwa3617@bellsouth.net</v>
          </cell>
          <cell r="J1313" t="str">
            <v>vhardy@cwa-union.org</v>
          </cell>
        </row>
        <row r="1314">
          <cell r="B1314" t="str">
            <v>Pittsboro, NC</v>
          </cell>
          <cell r="C1314" t="str">
            <v>WRA 714 - Pittsboro</v>
          </cell>
          <cell r="D1314" t="str">
            <v>Pittsboro</v>
          </cell>
          <cell r="E1314" t="str">
            <v>WRA 714</v>
          </cell>
          <cell r="F1314" t="str">
            <v>NC</v>
          </cell>
          <cell r="H1314" t="str">
            <v>;</v>
          </cell>
        </row>
        <row r="1315">
          <cell r="B1315" t="str">
            <v>New Bern, NC</v>
          </cell>
          <cell r="C1315" t="str">
            <v>WRA 715 - New Bern</v>
          </cell>
          <cell r="D1315" t="str">
            <v>New Bern</v>
          </cell>
          <cell r="E1315" t="str">
            <v>WRA 715</v>
          </cell>
          <cell r="F1315" t="str">
            <v>NC</v>
          </cell>
          <cell r="H1315" t="str">
            <v>;</v>
          </cell>
        </row>
        <row r="1316">
          <cell r="B1316" t="str">
            <v>Rocky Mount, NC</v>
          </cell>
          <cell r="C1316" t="str">
            <v>WRA 716 - Rocky Mount</v>
          </cell>
          <cell r="D1316" t="str">
            <v>Rocky Mount</v>
          </cell>
          <cell r="E1316" t="str">
            <v>WRA 716</v>
          </cell>
          <cell r="F1316" t="str">
            <v>NC</v>
          </cell>
          <cell r="H1316" t="str">
            <v>;</v>
          </cell>
        </row>
        <row r="1317">
          <cell r="B1317" t="str">
            <v>Wadesboro, NC</v>
          </cell>
          <cell r="C1317" t="str">
            <v>WRA 717 - Wadesboro</v>
          </cell>
          <cell r="D1317" t="str">
            <v>Wadesboro</v>
          </cell>
          <cell r="E1317" t="str">
            <v>WRA 717</v>
          </cell>
          <cell r="F1317" t="str">
            <v>NC</v>
          </cell>
          <cell r="H1317" t="str">
            <v>;</v>
          </cell>
        </row>
        <row r="1318">
          <cell r="B1318" t="str">
            <v>Greenville, NC</v>
          </cell>
          <cell r="C1318" t="str">
            <v>WRA 718 - Greenville</v>
          </cell>
          <cell r="D1318" t="str">
            <v>Greenville</v>
          </cell>
          <cell r="E1318" t="str">
            <v>WRA 718</v>
          </cell>
          <cell r="F1318" t="str">
            <v>NC</v>
          </cell>
          <cell r="H1318" t="str">
            <v>;</v>
          </cell>
        </row>
        <row r="1319">
          <cell r="B1319" t="str">
            <v>Clarks Hill, SC</v>
          </cell>
          <cell r="C1319" t="str">
            <v>WRA 309 - Clarks Hill</v>
          </cell>
          <cell r="D1319" t="str">
            <v>Clarks Hill</v>
          </cell>
          <cell r="E1319" t="str">
            <v>WRA 309</v>
          </cell>
          <cell r="F1319" t="str">
            <v>SC</v>
          </cell>
          <cell r="H1319" t="str">
            <v>;</v>
          </cell>
        </row>
        <row r="1320">
          <cell r="B1320" t="str">
            <v>North Augusta, SC</v>
          </cell>
          <cell r="C1320" t="str">
            <v>WRA 309 - North Augusta</v>
          </cell>
          <cell r="D1320" t="str">
            <v>North Augusta</v>
          </cell>
          <cell r="E1320" t="str">
            <v>WRA 309</v>
          </cell>
          <cell r="F1320" t="str">
            <v>SC</v>
          </cell>
          <cell r="G1320">
            <v>3207</v>
          </cell>
          <cell r="H1320" t="str">
            <v>cwa3207@bellsouth.net;vhawthorne@cwa-union.org</v>
          </cell>
          <cell r="I1320" t="str">
            <v>cwa3207@bellsouth.net</v>
          </cell>
          <cell r="J1320" t="str">
            <v>vhawthorne@cwa-union.org</v>
          </cell>
        </row>
        <row r="1321">
          <cell r="B1321" t="str">
            <v>Charleston, SC</v>
          </cell>
          <cell r="C1321" t="str">
            <v>WRA 801 - Charleston</v>
          </cell>
          <cell r="D1321" t="str">
            <v>Charleston</v>
          </cell>
          <cell r="E1321" t="str">
            <v>WRA 801</v>
          </cell>
          <cell r="F1321" t="str">
            <v>SC</v>
          </cell>
          <cell r="G1321">
            <v>3704</v>
          </cell>
          <cell r="H1321" t="str">
            <v>cwa3704@bellsouth.net;vhawthorne@cwa-union.org</v>
          </cell>
          <cell r="I1321" t="str">
            <v>cwa3704@bellsouth.net</v>
          </cell>
          <cell r="J1321" t="str">
            <v>vhawthorne@cwa-union.org</v>
          </cell>
        </row>
        <row r="1322">
          <cell r="B1322" t="str">
            <v>N Charleston, SC</v>
          </cell>
          <cell r="C1322" t="str">
            <v>WRA 801 - North Charleston</v>
          </cell>
          <cell r="D1322" t="str">
            <v>North Charleston</v>
          </cell>
          <cell r="E1322" t="str">
            <v>WRA 801</v>
          </cell>
          <cell r="F1322" t="str">
            <v>SC</v>
          </cell>
          <cell r="H1322" t="str">
            <v>;</v>
          </cell>
        </row>
        <row r="1323">
          <cell r="B1323" t="str">
            <v>Myrtle Beach, SC</v>
          </cell>
          <cell r="C1323" t="str">
            <v>WRA 802 - Myrtle Beach</v>
          </cell>
          <cell r="D1323" t="str">
            <v>Myrtle Beach</v>
          </cell>
          <cell r="E1323" t="str">
            <v>WRA 802</v>
          </cell>
          <cell r="F1323" t="str">
            <v>SC</v>
          </cell>
          <cell r="G1323">
            <v>3704</v>
          </cell>
          <cell r="H1323" t="str">
            <v>cwa3704@bellsouth.net;vhawthorne@cwa-union.org</v>
          </cell>
          <cell r="I1323" t="str">
            <v>cwa3704@bellsouth.net</v>
          </cell>
          <cell r="J1323" t="str">
            <v>vhawthorne@cwa-union.org</v>
          </cell>
        </row>
        <row r="1324">
          <cell r="B1324" t="str">
            <v>Bennetsville, SC</v>
          </cell>
          <cell r="C1324" t="str">
            <v>WRA 803 - Bennetsville</v>
          </cell>
          <cell r="D1324" t="str">
            <v>Bennetsville</v>
          </cell>
          <cell r="E1324" t="str">
            <v>WRA 803</v>
          </cell>
          <cell r="F1324" t="str">
            <v>SC</v>
          </cell>
          <cell r="G1324">
            <v>3708</v>
          </cell>
          <cell r="H1324" t="str">
            <v>dap3708@msn.com;vhawthorne@cwa-union.org</v>
          </cell>
          <cell r="I1324" t="str">
            <v>dap3708@msn.com</v>
          </cell>
          <cell r="J1324" t="str">
            <v>vhawthorne@cwa-union.org</v>
          </cell>
        </row>
        <row r="1325">
          <cell r="B1325" t="str">
            <v>Cheraw, SC</v>
          </cell>
          <cell r="C1325" t="str">
            <v>WRA 803 - Cheraw</v>
          </cell>
          <cell r="D1325" t="str">
            <v>Cheraw</v>
          </cell>
          <cell r="E1325" t="str">
            <v>WRA 803</v>
          </cell>
          <cell r="F1325" t="str">
            <v>SC</v>
          </cell>
          <cell r="G1325">
            <v>3708</v>
          </cell>
          <cell r="H1325" t="str">
            <v>dap3708@msn.com;vhawthorne@cwa-union.org</v>
          </cell>
          <cell r="I1325" t="str">
            <v>dap3708@msn.com</v>
          </cell>
          <cell r="J1325" t="str">
            <v>vhawthorne@cwa-union.org</v>
          </cell>
        </row>
        <row r="1326">
          <cell r="B1326" t="str">
            <v>Florence, SC</v>
          </cell>
          <cell r="C1326" t="str">
            <v>WRA 803 - Florence</v>
          </cell>
          <cell r="D1326" t="str">
            <v>Florence</v>
          </cell>
          <cell r="E1326" t="str">
            <v>WRA 803</v>
          </cell>
          <cell r="F1326" t="str">
            <v>SC</v>
          </cell>
          <cell r="G1326">
            <v>3708</v>
          </cell>
          <cell r="H1326" t="str">
            <v>dap3708@msn.com;vhawthorne@cwa-union.org</v>
          </cell>
          <cell r="I1326" t="str">
            <v>dap3708@msn.com</v>
          </cell>
          <cell r="J1326" t="str">
            <v>vhawthorne@cwa-union.org</v>
          </cell>
        </row>
        <row r="1327">
          <cell r="B1327" t="str">
            <v>Aiken, SC</v>
          </cell>
          <cell r="C1327" t="str">
            <v>WRA 804 - Aiken</v>
          </cell>
          <cell r="D1327" t="str">
            <v>Aiken</v>
          </cell>
          <cell r="E1327" t="str">
            <v>WRA 804</v>
          </cell>
          <cell r="F1327" t="str">
            <v>SC</v>
          </cell>
          <cell r="G1327">
            <v>3207</v>
          </cell>
          <cell r="H1327" t="str">
            <v>cwa3207@bellsouth.net;vhawthorne@cwa-union.org</v>
          </cell>
          <cell r="I1327" t="str">
            <v>cwa3207@bellsouth.net</v>
          </cell>
          <cell r="J1327" t="str">
            <v>vhawthorne@cwa-union.org</v>
          </cell>
        </row>
        <row r="1328">
          <cell r="B1328" t="str">
            <v>Orangeburg, SC</v>
          </cell>
          <cell r="C1328" t="str">
            <v>WRA 804 - Orangeburg</v>
          </cell>
          <cell r="D1328" t="str">
            <v>Orangeburg</v>
          </cell>
          <cell r="E1328" t="str">
            <v>WRA 804</v>
          </cell>
          <cell r="F1328" t="str">
            <v>SC</v>
          </cell>
          <cell r="G1328">
            <v>3719</v>
          </cell>
          <cell r="H1328" t="str">
            <v>fbmcwa1@copper.net;vhawthorne@cwa-union.org</v>
          </cell>
          <cell r="I1328" t="str">
            <v>fbmcwa1@copper.net</v>
          </cell>
          <cell r="J1328" t="str">
            <v>vhawthorne@cwa-union.org</v>
          </cell>
        </row>
        <row r="1329">
          <cell r="B1329" t="str">
            <v>Camden, SC</v>
          </cell>
          <cell r="C1329" t="str">
            <v>WRA 805 - Camden</v>
          </cell>
          <cell r="D1329" t="str">
            <v>Camden</v>
          </cell>
          <cell r="E1329" t="str">
            <v>WRA 805</v>
          </cell>
          <cell r="F1329" t="str">
            <v>SC</v>
          </cell>
          <cell r="G1329">
            <v>3706</v>
          </cell>
          <cell r="H1329" t="str">
            <v>cwa3706@bellsouth.net;vhawthorne@cwa-union.org</v>
          </cell>
          <cell r="I1329" t="str">
            <v>cwa3706@bellsouth.net</v>
          </cell>
          <cell r="J1329" t="str">
            <v>vhawthorne@cwa-union.org</v>
          </cell>
        </row>
        <row r="1330">
          <cell r="B1330" t="str">
            <v>Columbia, SC</v>
          </cell>
          <cell r="C1330" t="str">
            <v>WRA 805 - Columbia</v>
          </cell>
          <cell r="D1330" t="str">
            <v>Columbia</v>
          </cell>
          <cell r="E1330" t="str">
            <v>WRA 805</v>
          </cell>
          <cell r="F1330" t="str">
            <v>SC</v>
          </cell>
          <cell r="G1330">
            <v>3706</v>
          </cell>
          <cell r="H1330" t="str">
            <v>cwa3706@bellsouth.net;vhawthorne@cwa-union.org</v>
          </cell>
          <cell r="I1330" t="str">
            <v>cwa3706@bellsouth.net</v>
          </cell>
          <cell r="J1330" t="str">
            <v>vhawthorne@cwa-union.org</v>
          </cell>
        </row>
        <row r="1331">
          <cell r="B1331" t="str">
            <v>Little Mountain, SC</v>
          </cell>
          <cell r="C1331" t="str">
            <v>WRA 805 - Little Mountain</v>
          </cell>
          <cell r="D1331" t="str">
            <v>Little Mountain</v>
          </cell>
          <cell r="E1331" t="str">
            <v>WRA 805</v>
          </cell>
          <cell r="F1331" t="str">
            <v>SC</v>
          </cell>
          <cell r="G1331">
            <v>3706</v>
          </cell>
          <cell r="H1331" t="str">
            <v>cwa3706@bellsouth.net;vhawthorne@cwa-union.org</v>
          </cell>
          <cell r="I1331" t="str">
            <v>cwa3706@bellsouth.net</v>
          </cell>
          <cell r="J1331" t="str">
            <v>vhawthorne@cwa-union.org</v>
          </cell>
        </row>
        <row r="1332">
          <cell r="B1332" t="str">
            <v>West Columbia, SC</v>
          </cell>
          <cell r="C1332" t="str">
            <v>WRA 805 - West Columbia</v>
          </cell>
          <cell r="D1332" t="str">
            <v>West Columbia</v>
          </cell>
          <cell r="E1332" t="str">
            <v>WRA 805</v>
          </cell>
          <cell r="F1332" t="str">
            <v>SC</v>
          </cell>
          <cell r="H1332" t="str">
            <v>;</v>
          </cell>
        </row>
        <row r="1333">
          <cell r="B1333" t="str">
            <v>Gaffney, SC</v>
          </cell>
          <cell r="C1333" t="str">
            <v>WRA 806 - Gaffney</v>
          </cell>
          <cell r="D1333" t="str">
            <v>Gaffney</v>
          </cell>
          <cell r="E1333" t="str">
            <v>WRA 806</v>
          </cell>
          <cell r="F1333" t="str">
            <v>SC</v>
          </cell>
          <cell r="G1333">
            <v>3716</v>
          </cell>
          <cell r="H1333" t="str">
            <v>jasonlaporte@bellsouth.net;vhawthorne@cwa-union.org</v>
          </cell>
          <cell r="I1333" t="str">
            <v>jasonlaporte@bellsouth.net</v>
          </cell>
          <cell r="J1333" t="str">
            <v>vhawthorne@cwa-union.org</v>
          </cell>
        </row>
        <row r="1334">
          <cell r="B1334" t="str">
            <v>Spartanburg, SC</v>
          </cell>
          <cell r="C1334" t="str">
            <v>WRA 806 - Spartanburg</v>
          </cell>
          <cell r="D1334" t="str">
            <v>Spartanburg</v>
          </cell>
          <cell r="E1334" t="str">
            <v>WRA 806</v>
          </cell>
          <cell r="F1334" t="str">
            <v>SC</v>
          </cell>
          <cell r="G1334">
            <v>3716</v>
          </cell>
          <cell r="H1334" t="str">
            <v>jasonlaporte@bellsouth.net;vhawthorne@cwa-union.org</v>
          </cell>
          <cell r="I1334" t="str">
            <v>jasonlaporte@bellsouth.net</v>
          </cell>
          <cell r="J1334" t="str">
            <v>vhawthorne@cwa-union.org</v>
          </cell>
        </row>
        <row r="1335">
          <cell r="B1335" t="str">
            <v>Anderson, SC</v>
          </cell>
          <cell r="C1335" t="str">
            <v>WRA 807 - Anderson</v>
          </cell>
          <cell r="D1335" t="str">
            <v>Anderson</v>
          </cell>
          <cell r="E1335" t="str">
            <v>WRA 807</v>
          </cell>
          <cell r="F1335" t="str">
            <v>SC</v>
          </cell>
          <cell r="G1335">
            <v>3702</v>
          </cell>
          <cell r="H1335" t="str">
            <v>tm3702@yahoo.com;vhawthorne@cwa-union.org</v>
          </cell>
          <cell r="I1335" t="str">
            <v>tm3702@yahoo.com</v>
          </cell>
          <cell r="J1335" t="str">
            <v>vhawthorne@cwa-union.org</v>
          </cell>
        </row>
        <row r="1336">
          <cell r="B1336" t="str">
            <v>Clinton, SC</v>
          </cell>
          <cell r="C1336" t="str">
            <v>WRA 807 - Clinton</v>
          </cell>
          <cell r="D1336" t="str">
            <v>Clinton</v>
          </cell>
          <cell r="E1336" t="str">
            <v>WRA 807</v>
          </cell>
          <cell r="F1336" t="str">
            <v>SC</v>
          </cell>
          <cell r="G1336">
            <v>3716</v>
          </cell>
          <cell r="H1336" t="str">
            <v>jasonlaporte@bellsouth.net;vhawthorne@cwa-union.org</v>
          </cell>
          <cell r="I1336" t="str">
            <v>jasonlaporte@bellsouth.net</v>
          </cell>
          <cell r="J1336" t="str">
            <v>vhawthorne@cwa-union.org</v>
          </cell>
        </row>
        <row r="1337">
          <cell r="B1337" t="str">
            <v>Greenville, SC</v>
          </cell>
          <cell r="C1337" t="str">
            <v>WRA 807 - Greenville</v>
          </cell>
          <cell r="D1337" t="str">
            <v>Greenville</v>
          </cell>
          <cell r="E1337" t="str">
            <v>WRA 807</v>
          </cell>
          <cell r="F1337" t="str">
            <v>SC</v>
          </cell>
          <cell r="G1337">
            <v>3710</v>
          </cell>
          <cell r="H1337" t="str">
            <v>cwa3710@bellsouth.net;vhawthorne@cwa-union.org</v>
          </cell>
          <cell r="I1337" t="str">
            <v>cwa3710@bellsouth.net</v>
          </cell>
          <cell r="J1337" t="str">
            <v>vhawthorne@cwa-union.org</v>
          </cell>
        </row>
        <row r="1338">
          <cell r="B1338" t="str">
            <v>Taylors, SC</v>
          </cell>
          <cell r="C1338" t="str">
            <v>WRA 807 - Taylors</v>
          </cell>
          <cell r="D1338" t="str">
            <v>Taylors</v>
          </cell>
          <cell r="E1338" t="str">
            <v>WRA 807</v>
          </cell>
          <cell r="F1338" t="str">
            <v>SC</v>
          </cell>
          <cell r="G1338">
            <v>3710</v>
          </cell>
          <cell r="H1338" t="str">
            <v>cwa3710@bellsouth.net;vhawthorne@cwa-union.org</v>
          </cell>
          <cell r="I1338" t="str">
            <v>cwa3710@bellsouth.net</v>
          </cell>
          <cell r="J1338" t="str">
            <v>vhawthorne@cwa-union.org</v>
          </cell>
        </row>
        <row r="1339">
          <cell r="B1339" t="str">
            <v>Ware Shoals, SC</v>
          </cell>
          <cell r="C1339" t="str">
            <v>WRA 807 - Ware Shoals</v>
          </cell>
          <cell r="D1339" t="str">
            <v>Ware Shoals</v>
          </cell>
          <cell r="E1339" t="str">
            <v>WRA 807</v>
          </cell>
          <cell r="F1339" t="str">
            <v>SC</v>
          </cell>
          <cell r="H1339" t="str">
            <v>;</v>
          </cell>
        </row>
        <row r="1340">
          <cell r="B1340" t="str">
            <v>Allendale, SC</v>
          </cell>
          <cell r="C1340" t="str">
            <v>WRA 808 - Allendale</v>
          </cell>
          <cell r="D1340" t="str">
            <v>Allendale</v>
          </cell>
          <cell r="E1340" t="str">
            <v>WRA 808</v>
          </cell>
          <cell r="F1340" t="str">
            <v>SC</v>
          </cell>
          <cell r="G1340">
            <v>3719</v>
          </cell>
          <cell r="H1340" t="str">
            <v>fbmcwa1@copper.net;vhawthorne@cwa-union.org</v>
          </cell>
          <cell r="I1340" t="str">
            <v>fbmcwa1@copper.net</v>
          </cell>
          <cell r="J1340" t="str">
            <v>vhawthorne@cwa-union.org</v>
          </cell>
        </row>
        <row r="1341">
          <cell r="B1341" t="str">
            <v>Chester, SC</v>
          </cell>
          <cell r="C1341" t="str">
            <v>WRA 809 - Chester</v>
          </cell>
          <cell r="D1341" t="str">
            <v>Chester</v>
          </cell>
          <cell r="E1341" t="str">
            <v>WRA 809</v>
          </cell>
          <cell r="F1341" t="str">
            <v>SC</v>
          </cell>
          <cell r="H1341" t="str">
            <v>;</v>
          </cell>
        </row>
        <row r="1342">
          <cell r="B1342" t="str">
            <v>Sumter, SC</v>
          </cell>
          <cell r="C1342" t="str">
            <v>WRA 810 - Sumter</v>
          </cell>
          <cell r="D1342" t="str">
            <v>Sumter</v>
          </cell>
          <cell r="E1342" t="str">
            <v>WRA 810</v>
          </cell>
          <cell r="F1342" t="str">
            <v>SC</v>
          </cell>
          <cell r="G1342">
            <v>3706</v>
          </cell>
          <cell r="H1342" t="str">
            <v>cwa3706@bellsouth.net;vhawthorne@cwa-union.org</v>
          </cell>
          <cell r="I1342" t="str">
            <v>cwa3706@bellsouth.net</v>
          </cell>
          <cell r="J1342" t="str">
            <v>vhawthorne@cwa-union.org</v>
          </cell>
        </row>
        <row r="1343">
          <cell r="B1343" t="str">
            <v>Covington, TN</v>
          </cell>
          <cell r="C1343" t="str">
            <v>WRA 901 - Covington</v>
          </cell>
          <cell r="D1343" t="str">
            <v>Covington</v>
          </cell>
          <cell r="E1343" t="str">
            <v>WRA 901</v>
          </cell>
          <cell r="F1343" t="str">
            <v>TN</v>
          </cell>
          <cell r="G1343">
            <v>3804</v>
          </cell>
          <cell r="H1343" t="str">
            <v>cwalocal3804@gmail.com;rfeinstein@cwa-union.org</v>
          </cell>
          <cell r="I1343" t="str">
            <v>cwalocal3804@gmail.com</v>
          </cell>
          <cell r="J1343" t="str">
            <v>rfeinstein@cwa-union.org</v>
          </cell>
        </row>
        <row r="1344">
          <cell r="B1344" t="str">
            <v>Memphis, TN</v>
          </cell>
          <cell r="C1344" t="str">
            <v>WRA 901 - Memphis</v>
          </cell>
          <cell r="D1344" t="str">
            <v>Memphis</v>
          </cell>
          <cell r="E1344" t="str">
            <v>WRA 901</v>
          </cell>
          <cell r="F1344" t="str">
            <v>TN</v>
          </cell>
          <cell r="G1344">
            <v>3806</v>
          </cell>
          <cell r="H1344" t="str">
            <v>3806cwa@bellsouth.net;rfeinstein@cwa-union.org</v>
          </cell>
          <cell r="I1344" t="str">
            <v>3806cwa@bellsouth.net</v>
          </cell>
          <cell r="J1344" t="str">
            <v>rfeinstein@cwa-union.org</v>
          </cell>
        </row>
        <row r="1345">
          <cell r="B1345" t="str">
            <v>Dyersburg, TN</v>
          </cell>
          <cell r="C1345" t="str">
            <v>WRA 902 - Dyersburg</v>
          </cell>
          <cell r="D1345" t="str">
            <v>Dyersburg</v>
          </cell>
          <cell r="E1345" t="str">
            <v>WRA 902</v>
          </cell>
          <cell r="F1345" t="str">
            <v>TN</v>
          </cell>
          <cell r="G1345">
            <v>3804</v>
          </cell>
          <cell r="H1345" t="str">
            <v>cwalocal3804@gmail.com;rfeinstein@cwa-union.org</v>
          </cell>
          <cell r="I1345" t="str">
            <v>cwalocal3804@gmail.com</v>
          </cell>
          <cell r="J1345" t="str">
            <v>rfeinstein@cwa-union.org</v>
          </cell>
        </row>
        <row r="1346">
          <cell r="B1346" t="str">
            <v>Trenton, TN</v>
          </cell>
          <cell r="C1346" t="str">
            <v>WRA 902 - Trenton</v>
          </cell>
          <cell r="D1346" t="str">
            <v>Trenton</v>
          </cell>
          <cell r="E1346" t="str">
            <v>WRA 902</v>
          </cell>
          <cell r="F1346" t="str">
            <v>TN</v>
          </cell>
          <cell r="G1346">
            <v>3804</v>
          </cell>
          <cell r="H1346" t="str">
            <v>cwalocal3804@gmail.com;rfeinstein@cwa-union.org</v>
          </cell>
          <cell r="I1346" t="str">
            <v>cwalocal3804@gmail.com</v>
          </cell>
          <cell r="J1346" t="str">
            <v>rfeinstein@cwa-union.org</v>
          </cell>
        </row>
        <row r="1347">
          <cell r="B1347" t="str">
            <v>Union City, TN</v>
          </cell>
          <cell r="C1347" t="str">
            <v>WRA 902 - Union City</v>
          </cell>
          <cell r="D1347" t="str">
            <v>Union City</v>
          </cell>
          <cell r="E1347" t="str">
            <v>WRA 902</v>
          </cell>
          <cell r="F1347" t="str">
            <v>TN</v>
          </cell>
          <cell r="G1347">
            <v>3804</v>
          </cell>
          <cell r="H1347" t="str">
            <v>cwalocal3804@gmail.com;rfeinstein@cwa-union.org</v>
          </cell>
          <cell r="I1347" t="str">
            <v>cwalocal3804@gmail.com</v>
          </cell>
          <cell r="J1347" t="str">
            <v>rfeinstein@cwa-union.org</v>
          </cell>
        </row>
        <row r="1348">
          <cell r="B1348" t="str">
            <v>Bolivar, TN</v>
          </cell>
          <cell r="C1348" t="str">
            <v>WRA 903 - Bolivar</v>
          </cell>
          <cell r="D1348" t="str">
            <v>Bolivar</v>
          </cell>
          <cell r="E1348" t="str">
            <v>WRA 903</v>
          </cell>
          <cell r="F1348" t="str">
            <v>TN</v>
          </cell>
          <cell r="G1348">
            <v>3804</v>
          </cell>
          <cell r="H1348" t="str">
            <v>cwalocal3804@gmail.com;rfeinstein@cwa-union.org</v>
          </cell>
          <cell r="I1348" t="str">
            <v>cwalocal3804@gmail.com</v>
          </cell>
          <cell r="J1348" t="str">
            <v>rfeinstein@cwa-union.org</v>
          </cell>
        </row>
        <row r="1349">
          <cell r="B1349" t="str">
            <v>Jackson, TN</v>
          </cell>
          <cell r="C1349" t="str">
            <v>WRA 903 - Jackson</v>
          </cell>
          <cell r="D1349" t="str">
            <v>Jackson</v>
          </cell>
          <cell r="E1349" t="str">
            <v>WRA 903</v>
          </cell>
          <cell r="F1349" t="str">
            <v>TN</v>
          </cell>
          <cell r="G1349">
            <v>3804</v>
          </cell>
          <cell r="H1349" t="str">
            <v>cwalocal3804@gmail.com;rfeinstein@cwa-union.org</v>
          </cell>
          <cell r="I1349" t="str">
            <v>cwalocal3804@gmail.com</v>
          </cell>
          <cell r="J1349" t="str">
            <v>rfeinstein@cwa-union.org</v>
          </cell>
        </row>
        <row r="1350">
          <cell r="B1350" t="str">
            <v>Savannah, TN</v>
          </cell>
          <cell r="C1350" t="str">
            <v>WRA 903 - Savannah</v>
          </cell>
          <cell r="D1350" t="str">
            <v>Savannah</v>
          </cell>
          <cell r="E1350" t="str">
            <v>WRA 903</v>
          </cell>
          <cell r="F1350" t="str">
            <v>TN</v>
          </cell>
          <cell r="G1350">
            <v>3804</v>
          </cell>
          <cell r="H1350" t="str">
            <v>cwalocal3804@gmail.com;rfeinstein@cwa-union.org</v>
          </cell>
          <cell r="I1350" t="str">
            <v>cwalocal3804@gmail.com</v>
          </cell>
          <cell r="J1350" t="str">
            <v>rfeinstein@cwa-union.org</v>
          </cell>
        </row>
        <row r="1351">
          <cell r="B1351" t="str">
            <v>Antioch, TN</v>
          </cell>
          <cell r="C1351" t="str">
            <v>WRA 904 - Antioch</v>
          </cell>
          <cell r="D1351" t="str">
            <v>Antioch</v>
          </cell>
          <cell r="E1351" t="str">
            <v>WRA 904</v>
          </cell>
          <cell r="F1351" t="str">
            <v>TN</v>
          </cell>
          <cell r="H1351" t="str">
            <v>;rfeinstein@cwa-union.org</v>
          </cell>
          <cell r="J1351" t="str">
            <v>rfeinstein@cwa-union.org</v>
          </cell>
        </row>
        <row r="1352">
          <cell r="B1352" t="str">
            <v>Brentwood, TN</v>
          </cell>
          <cell r="C1352" t="str">
            <v>WRA 904 - Brentwood</v>
          </cell>
          <cell r="D1352" t="str">
            <v>Brentwood</v>
          </cell>
          <cell r="E1352" t="str">
            <v>WRA 904</v>
          </cell>
          <cell r="F1352" t="str">
            <v>TN</v>
          </cell>
          <cell r="G1352">
            <v>3808</v>
          </cell>
          <cell r="H1352" t="str">
            <v>cwa3808@bellsouth.net;rfeinstein@cwa-union.org</v>
          </cell>
          <cell r="I1352" t="str">
            <v>cwa3808@bellsouth.net</v>
          </cell>
          <cell r="J1352" t="str">
            <v>rfeinstein@cwa-union.org</v>
          </cell>
        </row>
        <row r="1353">
          <cell r="B1353" t="str">
            <v>Clarksville, TN</v>
          </cell>
          <cell r="C1353" t="str">
            <v>WRA 904 - Clarksville</v>
          </cell>
          <cell r="D1353" t="str">
            <v>Clarksville</v>
          </cell>
          <cell r="E1353" t="str">
            <v>WRA 904</v>
          </cell>
          <cell r="F1353" t="str">
            <v>TN</v>
          </cell>
          <cell r="G1353">
            <v>3808</v>
          </cell>
          <cell r="H1353" t="str">
            <v>cwa3808@bellsouth.net;rfeinstein@cwa-union.org</v>
          </cell>
          <cell r="I1353" t="str">
            <v>cwa3808@bellsouth.net</v>
          </cell>
          <cell r="J1353" t="str">
            <v>rfeinstein@cwa-union.org</v>
          </cell>
        </row>
        <row r="1354">
          <cell r="B1354" t="str">
            <v>Dickson, TN</v>
          </cell>
          <cell r="C1354" t="str">
            <v>WRA 904 - Dickson</v>
          </cell>
          <cell r="D1354" t="str">
            <v>Dickson</v>
          </cell>
          <cell r="E1354" t="str">
            <v>WRA 904</v>
          </cell>
          <cell r="F1354" t="str">
            <v>TN</v>
          </cell>
          <cell r="G1354">
            <v>3808</v>
          </cell>
          <cell r="H1354" t="str">
            <v>cwa3808@bellsouth.net;rfeinstein@cwa-union.org</v>
          </cell>
          <cell r="I1354" t="str">
            <v>cwa3808@bellsouth.net</v>
          </cell>
          <cell r="J1354" t="str">
            <v>rfeinstein@cwa-union.org</v>
          </cell>
        </row>
        <row r="1355">
          <cell r="B1355" t="str">
            <v>Franklin, TN</v>
          </cell>
          <cell r="C1355" t="str">
            <v>WRA 904 - Franklin</v>
          </cell>
          <cell r="D1355" t="str">
            <v>Franklin</v>
          </cell>
          <cell r="E1355" t="str">
            <v>WRA 904</v>
          </cell>
          <cell r="F1355" t="str">
            <v>TN</v>
          </cell>
          <cell r="G1355">
            <v>3808</v>
          </cell>
          <cell r="H1355" t="str">
            <v>cwa3808@bellsouth.net;rfeinstein@cwa-union.org</v>
          </cell>
          <cell r="I1355" t="str">
            <v>cwa3808@bellsouth.net</v>
          </cell>
          <cell r="J1355" t="str">
            <v>rfeinstein@cwa-union.org</v>
          </cell>
        </row>
        <row r="1356">
          <cell r="B1356" t="str">
            <v>Gallatin, TN</v>
          </cell>
          <cell r="C1356" t="str">
            <v>WRA 904 - Gallatin</v>
          </cell>
          <cell r="D1356" t="str">
            <v>Gallatin</v>
          </cell>
          <cell r="E1356" t="str">
            <v>WRA 904</v>
          </cell>
          <cell r="F1356" t="str">
            <v>TN</v>
          </cell>
          <cell r="G1356">
            <v>3808</v>
          </cell>
          <cell r="H1356" t="str">
            <v>cwa3808@bellsouth.net;rfeinstein@cwa-union.org</v>
          </cell>
          <cell r="I1356" t="str">
            <v>cwa3808@bellsouth.net</v>
          </cell>
          <cell r="J1356" t="str">
            <v>rfeinstein@cwa-union.org</v>
          </cell>
        </row>
        <row r="1357">
          <cell r="B1357" t="str">
            <v>Lebanon, TN</v>
          </cell>
          <cell r="C1357" t="str">
            <v>WRA 904 - Lebanon</v>
          </cell>
          <cell r="D1357" t="str">
            <v>Lebanon</v>
          </cell>
          <cell r="E1357" t="str">
            <v>WRA 904</v>
          </cell>
          <cell r="F1357" t="str">
            <v>TN</v>
          </cell>
          <cell r="G1357">
            <v>3808</v>
          </cell>
          <cell r="H1357" t="str">
            <v>cwa3808@bellsouth.net;rfeinstein@cwa-union.org</v>
          </cell>
          <cell r="I1357" t="str">
            <v>cwa3808@bellsouth.net</v>
          </cell>
          <cell r="J1357" t="str">
            <v>rfeinstein@cwa-union.org</v>
          </cell>
        </row>
        <row r="1358">
          <cell r="B1358" t="str">
            <v>Madison, TN</v>
          </cell>
          <cell r="C1358" t="str">
            <v>WRA 904 - Madison</v>
          </cell>
          <cell r="D1358" t="str">
            <v>Madison</v>
          </cell>
          <cell r="E1358" t="str">
            <v>WRA 904</v>
          </cell>
          <cell r="F1358" t="str">
            <v>TN</v>
          </cell>
          <cell r="H1358" t="str">
            <v>;rfeinstein@cwa-union.org</v>
          </cell>
          <cell r="J1358" t="str">
            <v>rfeinstein@cwa-union.org</v>
          </cell>
        </row>
        <row r="1359">
          <cell r="B1359" t="str">
            <v>Murfreesboro, TN</v>
          </cell>
          <cell r="C1359" t="str">
            <v>WRA 904 - Murfreesboro</v>
          </cell>
          <cell r="D1359" t="str">
            <v>Murfreesboro</v>
          </cell>
          <cell r="E1359" t="str">
            <v>WRA 904</v>
          </cell>
          <cell r="F1359" t="str">
            <v>TN</v>
          </cell>
          <cell r="G1359">
            <v>3808</v>
          </cell>
          <cell r="H1359" t="str">
            <v>cwa3808@bellsouth.net;rfeinstein@cwa-union.org</v>
          </cell>
          <cell r="I1359" t="str">
            <v>cwa3808@bellsouth.net</v>
          </cell>
          <cell r="J1359" t="str">
            <v>rfeinstein@cwa-union.org</v>
          </cell>
        </row>
        <row r="1360">
          <cell r="B1360" t="str">
            <v>Nashville, TN</v>
          </cell>
          <cell r="C1360" t="str">
            <v>WRA 904 - Nashville</v>
          </cell>
          <cell r="D1360" t="str">
            <v>Nashville</v>
          </cell>
          <cell r="E1360" t="str">
            <v>WRA 904</v>
          </cell>
          <cell r="F1360" t="str">
            <v>TN</v>
          </cell>
          <cell r="G1360">
            <v>3808</v>
          </cell>
          <cell r="H1360" t="str">
            <v>cwa3808@bellsouth.net;rfeinstein@cwa-union.org</v>
          </cell>
          <cell r="I1360" t="str">
            <v>cwa3808@bellsouth.net</v>
          </cell>
          <cell r="J1360" t="str">
            <v>rfeinstein@cwa-union.org</v>
          </cell>
        </row>
        <row r="1361">
          <cell r="B1361" t="str">
            <v>Chattanooga, TN</v>
          </cell>
          <cell r="C1361" t="str">
            <v>WRA 905 - Chattanooga</v>
          </cell>
          <cell r="D1361" t="str">
            <v>Chattanooga</v>
          </cell>
          <cell r="E1361" t="str">
            <v>WRA 905</v>
          </cell>
          <cell r="F1361" t="str">
            <v>TN</v>
          </cell>
          <cell r="G1361">
            <v>3802</v>
          </cell>
          <cell r="H1361" t="str">
            <v>cwa3802@bellsouth.net;rfeinstein@cwa-union.org</v>
          </cell>
          <cell r="I1361" t="str">
            <v>cwa3802@bellsouth.net</v>
          </cell>
          <cell r="J1361" t="str">
            <v>rfeinstein@cwa-union.org</v>
          </cell>
        </row>
        <row r="1362">
          <cell r="B1362" t="str">
            <v>Cleveland, TN</v>
          </cell>
          <cell r="C1362" t="str">
            <v>WRA 905 - Cleveland</v>
          </cell>
          <cell r="D1362" t="str">
            <v>Cleveland</v>
          </cell>
          <cell r="E1362" t="str">
            <v>WRA 905</v>
          </cell>
          <cell r="F1362" t="str">
            <v>TN</v>
          </cell>
          <cell r="G1362">
            <v>3802</v>
          </cell>
          <cell r="H1362" t="str">
            <v>cwa3802@bellsouth.net;rfeinstein@cwa-union.org</v>
          </cell>
          <cell r="I1362" t="str">
            <v>cwa3802@bellsouth.net</v>
          </cell>
          <cell r="J1362" t="str">
            <v>rfeinstein@cwa-union.org</v>
          </cell>
        </row>
        <row r="1363">
          <cell r="B1363" t="str">
            <v>Signal Mountain, TN</v>
          </cell>
          <cell r="C1363" t="str">
            <v>WRA 905 - Signal Mountain</v>
          </cell>
          <cell r="D1363" t="str">
            <v>Signal Mountain</v>
          </cell>
          <cell r="E1363" t="str">
            <v>WRA 905</v>
          </cell>
          <cell r="F1363" t="str">
            <v>TN</v>
          </cell>
          <cell r="H1363" t="str">
            <v>;rfeinstein@cwa-union.org</v>
          </cell>
          <cell r="J1363" t="str">
            <v>rfeinstein@cwa-union.org</v>
          </cell>
        </row>
        <row r="1364">
          <cell r="B1364" t="str">
            <v>Morristown, TN</v>
          </cell>
          <cell r="C1364" t="str">
            <v>WRA 906 - Morristown</v>
          </cell>
          <cell r="D1364" t="str">
            <v>Morristown</v>
          </cell>
          <cell r="E1364" t="str">
            <v>WRA 906</v>
          </cell>
          <cell r="F1364" t="str">
            <v>TN</v>
          </cell>
          <cell r="G1364">
            <v>3805</v>
          </cell>
          <cell r="H1364" t="str">
            <v>rmehaffey@cwa3805.org;rfeinstein@cwa-union.org</v>
          </cell>
          <cell r="I1364" t="str">
            <v>rmehaffey@cwa3805.org</v>
          </cell>
          <cell r="J1364" t="str">
            <v>rfeinstein@cwa-union.org</v>
          </cell>
        </row>
        <row r="1365">
          <cell r="B1365" t="str">
            <v>Bristol, TN</v>
          </cell>
          <cell r="C1365" t="str">
            <v>WRA 907 - Bristol</v>
          </cell>
          <cell r="D1365" t="str">
            <v>Bristol</v>
          </cell>
          <cell r="E1365" t="str">
            <v>WRA 907</v>
          </cell>
          <cell r="F1365" t="str">
            <v>TN</v>
          </cell>
          <cell r="H1365" t="str">
            <v>;rfeinstein@cwa-union.org</v>
          </cell>
          <cell r="J1365" t="str">
            <v>rfeinstein@cwa-union.org</v>
          </cell>
        </row>
        <row r="1366">
          <cell r="B1366" t="str">
            <v>Johnson City, TN</v>
          </cell>
          <cell r="C1366" t="str">
            <v>WRA 907 - Johnson City</v>
          </cell>
          <cell r="D1366" t="str">
            <v>Johnson City</v>
          </cell>
          <cell r="E1366" t="str">
            <v>WRA 907</v>
          </cell>
          <cell r="F1366" t="str">
            <v>TN</v>
          </cell>
          <cell r="G1366">
            <v>3805</v>
          </cell>
          <cell r="H1366" t="str">
            <v>rmehaffey@cwa3805.org;rfeinstein@cwa-union.org</v>
          </cell>
          <cell r="I1366" t="str">
            <v>rmehaffey@cwa3805.org</v>
          </cell>
          <cell r="J1366" t="str">
            <v>rfeinstein@cwa-union.org</v>
          </cell>
        </row>
        <row r="1367">
          <cell r="B1367" t="str">
            <v>Kingsport, TN</v>
          </cell>
          <cell r="C1367" t="str">
            <v>WRA 907 - Kingsport</v>
          </cell>
          <cell r="D1367" t="str">
            <v>Kingsport</v>
          </cell>
          <cell r="E1367" t="str">
            <v>WRA 907</v>
          </cell>
          <cell r="F1367" t="str">
            <v>TN</v>
          </cell>
          <cell r="H1367" t="str">
            <v>;rfeinstein@cwa-union.org</v>
          </cell>
          <cell r="J1367" t="str">
            <v>rfeinstein@cwa-union.org</v>
          </cell>
        </row>
        <row r="1368">
          <cell r="B1368" t="str">
            <v>Alcoa, TN</v>
          </cell>
          <cell r="C1368" t="str">
            <v>WRA 908 - Alcoa</v>
          </cell>
          <cell r="D1368" t="str">
            <v>Alcoa</v>
          </cell>
          <cell r="E1368" t="str">
            <v>WRA 908</v>
          </cell>
          <cell r="F1368" t="str">
            <v>TN</v>
          </cell>
          <cell r="H1368" t="str">
            <v>;rfeinstein@cwa-union.org</v>
          </cell>
          <cell r="J1368" t="str">
            <v>rfeinstein@cwa-union.org</v>
          </cell>
        </row>
        <row r="1369">
          <cell r="B1369" t="str">
            <v>Knoxville, TN</v>
          </cell>
          <cell r="C1369" t="str">
            <v>WRA 908 - Knoxville</v>
          </cell>
          <cell r="D1369" t="str">
            <v>Knoxville</v>
          </cell>
          <cell r="E1369" t="str">
            <v>WRA 908</v>
          </cell>
          <cell r="F1369" t="str">
            <v>TN</v>
          </cell>
          <cell r="G1369">
            <v>3805</v>
          </cell>
          <cell r="H1369" t="str">
            <v>rmehaffey@cwa3805.org;rfeinstein@cwa-union.org</v>
          </cell>
          <cell r="I1369" t="str">
            <v>rmehaffey@cwa3805.org</v>
          </cell>
          <cell r="J1369" t="str">
            <v>rfeinstein@cwa-union.org</v>
          </cell>
        </row>
        <row r="1370">
          <cell r="B1370" t="str">
            <v>Lenoir City, TN</v>
          </cell>
          <cell r="C1370" t="str">
            <v>WRA 908 - Lenoir City</v>
          </cell>
          <cell r="D1370" t="str">
            <v>Lenoir City</v>
          </cell>
          <cell r="E1370" t="str">
            <v>WRA 908</v>
          </cell>
          <cell r="F1370" t="str">
            <v>TN</v>
          </cell>
          <cell r="G1370">
            <v>3805</v>
          </cell>
          <cell r="H1370" t="str">
            <v>rmehaffey@cwa3805.org;rfeinstein@cwa-union.org</v>
          </cell>
          <cell r="I1370" t="str">
            <v>rmehaffey@cwa3805.org</v>
          </cell>
          <cell r="J1370" t="str">
            <v>rfeinstein@cwa-union.org</v>
          </cell>
        </row>
        <row r="1371">
          <cell r="B1371" t="str">
            <v>Maryville, TN</v>
          </cell>
          <cell r="C1371" t="str">
            <v>WRA 908 - Maryville</v>
          </cell>
          <cell r="D1371" t="str">
            <v>Maryville</v>
          </cell>
          <cell r="E1371" t="str">
            <v>WRA 908</v>
          </cell>
          <cell r="F1371" t="str">
            <v>TN</v>
          </cell>
          <cell r="G1371">
            <v>3805</v>
          </cell>
          <cell r="H1371" t="str">
            <v>rmehaffey@cwa3805.org;rfeinstein@cwa-union.org</v>
          </cell>
          <cell r="I1371" t="str">
            <v>rmehaffey@cwa3805.org</v>
          </cell>
          <cell r="J1371" t="str">
            <v>rfeinstein@cwa-union.org</v>
          </cell>
        </row>
        <row r="1372">
          <cell r="B1372" t="str">
            <v>Oak Ridge, TN</v>
          </cell>
          <cell r="C1372" t="str">
            <v>WRA 908 - Oak Ridge</v>
          </cell>
          <cell r="D1372" t="str">
            <v>Oak Ridge</v>
          </cell>
          <cell r="E1372" t="str">
            <v>WRA 908</v>
          </cell>
          <cell r="F1372" t="str">
            <v>TN</v>
          </cell>
          <cell r="G1372">
            <v>3805</v>
          </cell>
          <cell r="H1372" t="str">
            <v>rmehaffey@cwa3805.org;rfeinstein@cwa-union.org</v>
          </cell>
          <cell r="I1372" t="str">
            <v>rmehaffey@cwa3805.org</v>
          </cell>
          <cell r="J1372" t="str">
            <v>rfeinstein@cwa-union.org</v>
          </cell>
        </row>
        <row r="1373">
          <cell r="B1373" t="str">
            <v>Sevierville, TN</v>
          </cell>
          <cell r="C1373" t="str">
            <v>WRA 908 - Sevierville</v>
          </cell>
          <cell r="D1373" t="str">
            <v>Sevierville</v>
          </cell>
          <cell r="E1373" t="str">
            <v>WRA 908</v>
          </cell>
          <cell r="F1373" t="str">
            <v>TN</v>
          </cell>
          <cell r="H1373" t="str">
            <v>;rfeinstein@cwa-union.org</v>
          </cell>
          <cell r="J1373" t="str">
            <v>rfeinstein@cwa-union.org</v>
          </cell>
        </row>
        <row r="1374">
          <cell r="B1374" t="str">
            <v>Columbia, TN</v>
          </cell>
          <cell r="C1374" t="str">
            <v>WRA 909 - Columbia</v>
          </cell>
          <cell r="D1374" t="str">
            <v>Columbia</v>
          </cell>
          <cell r="E1374" t="str">
            <v>WRA 909</v>
          </cell>
          <cell r="F1374" t="str">
            <v>TN</v>
          </cell>
          <cell r="G1374">
            <v>3803</v>
          </cell>
          <cell r="H1374" t="str">
            <v>cwa3803@bellsouth.net;rfeinstein@cwa-union.org</v>
          </cell>
          <cell r="I1374" t="str">
            <v>cwa3803@bellsouth.net</v>
          </cell>
          <cell r="J1374" t="str">
            <v>rfeinstein@cwa-union.org</v>
          </cell>
        </row>
        <row r="1375">
          <cell r="B1375" t="str">
            <v>Lawrenceburg, TN</v>
          </cell>
          <cell r="C1375" t="str">
            <v>WRA 909 - Lawrenceburg</v>
          </cell>
          <cell r="D1375" t="str">
            <v>Lawrenceburg</v>
          </cell>
          <cell r="E1375" t="str">
            <v>WRA 909</v>
          </cell>
          <cell r="F1375" t="str">
            <v>TN</v>
          </cell>
          <cell r="G1375">
            <v>3803</v>
          </cell>
          <cell r="H1375" t="str">
            <v>cwa3803@bellsouth.net;rfeinstein@cwa-union.org</v>
          </cell>
          <cell r="I1375" t="str">
            <v>cwa3803@bellsouth.net</v>
          </cell>
          <cell r="J1375" t="str">
            <v>rfeinstein@cwa-union.org</v>
          </cell>
        </row>
        <row r="1376">
          <cell r="B1376" t="str">
            <v>Shelbyville, TN</v>
          </cell>
          <cell r="C1376" t="str">
            <v>WRA 910 - Shelbyville</v>
          </cell>
          <cell r="D1376" t="str">
            <v>Shelbyville</v>
          </cell>
          <cell r="E1376" t="str">
            <v>WRA 910</v>
          </cell>
          <cell r="F1376" t="str">
            <v>TN</v>
          </cell>
          <cell r="G1376">
            <v>3803</v>
          </cell>
          <cell r="H1376" t="str">
            <v>cwa3803@bellsouth.net;rfeinstein@cwa-union.org</v>
          </cell>
          <cell r="I1376" t="str">
            <v>cwa3803@bellsouth.net</v>
          </cell>
          <cell r="J1376" t="str">
            <v>rfeinstein@cwa-union.org</v>
          </cell>
        </row>
        <row r="1377">
          <cell r="B1377" t="str">
            <v>Tullahoma, TN</v>
          </cell>
          <cell r="C1377" t="str">
            <v>WRA 910 - Tullahoma</v>
          </cell>
          <cell r="D1377" t="str">
            <v>Tullahoma</v>
          </cell>
          <cell r="E1377" t="str">
            <v>WRA 910</v>
          </cell>
          <cell r="F1377" t="str">
            <v>TN</v>
          </cell>
          <cell r="G1377">
            <v>3803</v>
          </cell>
          <cell r="H1377" t="str">
            <v>cwa3803@bellsouth.net;rfeinstein@cwa-union.org</v>
          </cell>
          <cell r="I1377" t="str">
            <v>cwa3803@bellsouth.net</v>
          </cell>
          <cell r="J1377" t="str">
            <v>rfeinstein@cwa-union.org</v>
          </cell>
        </row>
        <row r="1378">
          <cell r="B1378" t="str">
            <v>Farmington, TN</v>
          </cell>
          <cell r="C1378" t="str">
            <v>WRA 911 - Farmington</v>
          </cell>
          <cell r="D1378" t="str">
            <v>Farmington</v>
          </cell>
          <cell r="E1378" t="str">
            <v>WRA 911</v>
          </cell>
          <cell r="F1378" t="str">
            <v>TN</v>
          </cell>
          <cell r="H1378" t="str">
            <v>;rfeinstein@cwa-union.org</v>
          </cell>
          <cell r="J1378" t="str">
            <v>rfeinstein@cwa-union.org</v>
          </cell>
        </row>
        <row r="1379">
          <cell r="B1379" t="str">
            <v>Cassville, TN</v>
          </cell>
          <cell r="C1379" t="str">
            <v>WRA 912 - Cassville</v>
          </cell>
          <cell r="D1379" t="str">
            <v>Cassville</v>
          </cell>
          <cell r="E1379" t="str">
            <v>WRA 912</v>
          </cell>
          <cell r="F1379" t="str">
            <v>TN</v>
          </cell>
          <cell r="H1379" t="str">
            <v>;rfeinstein@cwa-union.org</v>
          </cell>
          <cell r="J1379" t="str">
            <v>rfeinstein@cwa-union.org</v>
          </cell>
        </row>
        <row r="1380">
          <cell r="B1380" t="str">
            <v>Athens, TN</v>
          </cell>
          <cell r="C1380" t="str">
            <v>WRA 913 - Athens</v>
          </cell>
          <cell r="D1380" t="str">
            <v>Athens</v>
          </cell>
          <cell r="E1380" t="str">
            <v>WRA 913</v>
          </cell>
          <cell r="F1380" t="str">
            <v>TN</v>
          </cell>
          <cell r="G1380">
            <v>3805</v>
          </cell>
          <cell r="H1380" t="str">
            <v>rmehaffey@cwa3805.org;rfeinstein@cwa-union.org</v>
          </cell>
          <cell r="I1380" t="str">
            <v>rmehaffey@cwa3805.org</v>
          </cell>
          <cell r="J1380" t="str">
            <v>rfeinstein@cwa-union.org</v>
          </cell>
        </row>
        <row r="1381">
          <cell r="B1381" t="str">
            <v>Phenix City, AL</v>
          </cell>
          <cell r="C1381" t="str">
            <v>WRA 107 - Phenix City</v>
          </cell>
          <cell r="D1381" t="str">
            <v>Phenix City</v>
          </cell>
          <cell r="E1381" t="str">
            <v>WRA 107</v>
          </cell>
          <cell r="F1381" t="str">
            <v>AL</v>
          </cell>
          <cell r="G1381">
            <v>3908</v>
          </cell>
          <cell r="H1381" t="str">
            <v>cwa_3908@yahoo.com;rfeinstein@cwa-union.org</v>
          </cell>
          <cell r="I1381" t="str">
            <v>cwa_3908@yahoo.com</v>
          </cell>
          <cell r="J1381" t="str">
            <v>rfeinstein@cwa-union.org</v>
          </cell>
        </row>
        <row r="1382">
          <cell r="B1382" t="str">
            <v>Albertville, AL</v>
          </cell>
          <cell r="C1382" t="str">
            <v>WRA 111 - Albertville</v>
          </cell>
          <cell r="D1382" t="str">
            <v>Albertville</v>
          </cell>
          <cell r="E1382" t="str">
            <v>WRA 111</v>
          </cell>
          <cell r="F1382" t="str">
            <v>AL</v>
          </cell>
          <cell r="G1382">
            <v>3904</v>
          </cell>
          <cell r="H1382" t="str">
            <v>local3904@icloud.com;rfeinstein@cwa-union.org</v>
          </cell>
          <cell r="I1382" t="str">
            <v>local3904@icloud.com</v>
          </cell>
          <cell r="J1382" t="str">
            <v>rfeinstein@cwa-union.org</v>
          </cell>
        </row>
        <row r="1383">
          <cell r="B1383" t="str">
            <v>Oxford, AL</v>
          </cell>
          <cell r="C1383" t="str">
            <v>WRA 104 - Oxford</v>
          </cell>
          <cell r="D1383" t="str">
            <v>Oxford</v>
          </cell>
          <cell r="E1383" t="str">
            <v>WRA 104</v>
          </cell>
          <cell r="F1383" t="str">
            <v>AL</v>
          </cell>
          <cell r="H1383" t="str">
            <v>;rfeinstein@cwa-union.org</v>
          </cell>
          <cell r="J1383" t="str">
            <v>rfeinstein@cwa-union.org</v>
          </cell>
        </row>
        <row r="1384">
          <cell r="B1384" t="str">
            <v>Bay Minette, AL</v>
          </cell>
          <cell r="C1384" t="str">
            <v>WRA 101 - Bay Minette</v>
          </cell>
          <cell r="D1384" t="str">
            <v>Bay Minette</v>
          </cell>
          <cell r="E1384" t="str">
            <v>WRA 101</v>
          </cell>
          <cell r="F1384" t="str">
            <v>AL</v>
          </cell>
          <cell r="G1384">
            <v>3907</v>
          </cell>
          <cell r="H1384" t="str">
            <v>cwa3907@bellsouth.net;rfeinstein@cwa-union.org</v>
          </cell>
          <cell r="I1384" t="str">
            <v>cwa3907@bellsouth.net</v>
          </cell>
          <cell r="J1384" t="str">
            <v>rfeinstein@cwa-union.org</v>
          </cell>
        </row>
        <row r="1385">
          <cell r="B1385" t="str">
            <v>Spanish Fort, AL</v>
          </cell>
          <cell r="C1385" t="str">
            <v>WRA 101 - Spanish Fort</v>
          </cell>
          <cell r="D1385" t="str">
            <v>Spanish Fort</v>
          </cell>
          <cell r="E1385" t="str">
            <v>WRA 101</v>
          </cell>
          <cell r="F1385" t="str">
            <v>AL</v>
          </cell>
          <cell r="H1385" t="str">
            <v>;rfeinstein@cwa-union.org</v>
          </cell>
          <cell r="J1385" t="str">
            <v>rfeinstein@cwa-union.org</v>
          </cell>
        </row>
        <row r="1386">
          <cell r="B1386" t="str">
            <v>Clanton, AL</v>
          </cell>
          <cell r="C1386" t="str">
            <v>WRA 106 - Clanton</v>
          </cell>
          <cell r="D1386" t="str">
            <v>Clanton</v>
          </cell>
          <cell r="E1386" t="str">
            <v>WRA 106</v>
          </cell>
          <cell r="F1386" t="str">
            <v>AL</v>
          </cell>
          <cell r="G1386">
            <v>3908</v>
          </cell>
          <cell r="H1386" t="str">
            <v>cwa_3908@yahoo.com;rfeinstein@cwa-union.org</v>
          </cell>
          <cell r="I1386" t="str">
            <v>cwa_3908@yahoo.com</v>
          </cell>
          <cell r="J1386" t="str">
            <v>rfeinstein@cwa-union.org</v>
          </cell>
        </row>
        <row r="1387">
          <cell r="B1387" t="str">
            <v>Cullman, AL</v>
          </cell>
          <cell r="C1387" t="str">
            <v>WRA 105 - Cullman</v>
          </cell>
          <cell r="D1387" t="str">
            <v>Cullman</v>
          </cell>
          <cell r="E1387" t="str">
            <v>WRA 105</v>
          </cell>
          <cell r="F1387" t="str">
            <v>AL</v>
          </cell>
          <cell r="G1387">
            <v>3903</v>
          </cell>
          <cell r="H1387" t="str">
            <v>presidentcwa3903@gmail.com;rfeinstein@cwa-union.org</v>
          </cell>
          <cell r="I1387" t="str">
            <v>presidentcwa3903@gmail.com</v>
          </cell>
          <cell r="J1387" t="str">
            <v>rfeinstein@cwa-union.org</v>
          </cell>
        </row>
        <row r="1388">
          <cell r="B1388" t="str">
            <v>Prattville, AL</v>
          </cell>
          <cell r="C1388" t="str">
            <v>WRA 102 - Prattville</v>
          </cell>
          <cell r="D1388" t="str">
            <v>Prattville</v>
          </cell>
          <cell r="E1388" t="str">
            <v>WRA 102</v>
          </cell>
          <cell r="F1388" t="str">
            <v>AL</v>
          </cell>
          <cell r="G1388">
            <v>3908</v>
          </cell>
          <cell r="H1388" t="str">
            <v>cwa_3908@yahoo.com;rfeinstein@cwa-union.org</v>
          </cell>
          <cell r="I1388" t="str">
            <v>cwa_3908@yahoo.com</v>
          </cell>
          <cell r="J1388" t="str">
            <v>rfeinstein@cwa-union.org</v>
          </cell>
        </row>
        <row r="1389">
          <cell r="B1389" t="str">
            <v>Citronelle, AL</v>
          </cell>
          <cell r="C1389" t="str">
            <v>WRA 101 - Citronelle</v>
          </cell>
          <cell r="D1389" t="str">
            <v>Citronelle</v>
          </cell>
          <cell r="E1389" t="str">
            <v>WRA 101</v>
          </cell>
          <cell r="F1389" t="str">
            <v>AL</v>
          </cell>
          <cell r="G1389">
            <v>3907</v>
          </cell>
          <cell r="H1389" t="str">
            <v>cwa3907@bellsouth.net;rfeinstein@cwa-union.org</v>
          </cell>
          <cell r="I1389" t="str">
            <v>cwa3907@bellsouth.net</v>
          </cell>
          <cell r="J1389" t="str">
            <v>rfeinstein@cwa-union.org</v>
          </cell>
        </row>
        <row r="1390">
          <cell r="B1390" t="str">
            <v>Fernandina Be, FL</v>
          </cell>
          <cell r="C1390" t="str">
            <v>WRA 218 - Fernandina Be</v>
          </cell>
          <cell r="D1390" t="str">
            <v>Fernandina Be</v>
          </cell>
          <cell r="E1390" t="str">
            <v>WRA 218</v>
          </cell>
          <cell r="F1390" t="str">
            <v>FL</v>
          </cell>
          <cell r="H1390" t="str">
            <v>;</v>
          </cell>
        </row>
        <row r="1391">
          <cell r="B1391" t="str">
            <v>Plantation, FL</v>
          </cell>
          <cell r="C1391" t="str">
            <v>WRA 209 - Plantation</v>
          </cell>
          <cell r="D1391" t="str">
            <v>Plantation</v>
          </cell>
          <cell r="E1391" t="str">
            <v>WRA 209</v>
          </cell>
          <cell r="F1391" t="str">
            <v>FL</v>
          </cell>
          <cell r="H1391" t="str">
            <v>;</v>
          </cell>
        </row>
        <row r="1392">
          <cell r="B1392" t="str">
            <v>Saint Augusti, FL</v>
          </cell>
          <cell r="C1392" t="str">
            <v>WRA 218 - Saint Augusti</v>
          </cell>
          <cell r="D1392" t="str">
            <v>Saint Augusti</v>
          </cell>
          <cell r="E1392" t="str">
            <v>WRA 218</v>
          </cell>
          <cell r="F1392" t="str">
            <v>FL</v>
          </cell>
          <cell r="G1392">
            <v>3105</v>
          </cell>
          <cell r="H1392" t="str">
            <v>cwa3105@bellsouth.net;kkimber@cwa-union.org</v>
          </cell>
          <cell r="I1392" t="str">
            <v>cwa3105@bellsouth.net</v>
          </cell>
          <cell r="J1392" t="str">
            <v>kkimber@cwa-union.org</v>
          </cell>
        </row>
        <row r="1393">
          <cell r="B1393" t="str">
            <v>Big Pine Key, FL</v>
          </cell>
          <cell r="C1393" t="str">
            <v>WRA 206 - Big Pine Key</v>
          </cell>
          <cell r="D1393" t="str">
            <v>Big Pine Key</v>
          </cell>
          <cell r="E1393" t="str">
            <v>WRA 206</v>
          </cell>
          <cell r="F1393" t="str">
            <v>FL</v>
          </cell>
          <cell r="H1393" t="str">
            <v>;</v>
          </cell>
        </row>
        <row r="1394">
          <cell r="B1394" t="str">
            <v>Marathon, FL</v>
          </cell>
          <cell r="C1394" t="str">
            <v>WRA 206 - Marathon</v>
          </cell>
          <cell r="D1394" t="str">
            <v>Marathon</v>
          </cell>
          <cell r="E1394" t="str">
            <v>WRA 206</v>
          </cell>
          <cell r="F1394" t="str">
            <v>FL</v>
          </cell>
          <cell r="H1394" t="str">
            <v>;</v>
          </cell>
        </row>
        <row r="1395">
          <cell r="B1395" t="str">
            <v>Trenton, FL</v>
          </cell>
          <cell r="C1395" t="str">
            <v>WRA 219 - Trenton</v>
          </cell>
          <cell r="D1395" t="str">
            <v>Trenton</v>
          </cell>
          <cell r="E1395" t="str">
            <v>WRA 219</v>
          </cell>
          <cell r="F1395" t="str">
            <v>FL</v>
          </cell>
          <cell r="G1395">
            <v>3105</v>
          </cell>
          <cell r="H1395" t="str">
            <v>cwa3105@bellsouth.net;kkimber@cwa-union.org</v>
          </cell>
          <cell r="I1395" t="str">
            <v>cwa3105@bellsouth.net</v>
          </cell>
          <cell r="J1395" t="str">
            <v>kkimber@cwa-union.org</v>
          </cell>
        </row>
        <row r="1396">
          <cell r="B1396" t="str">
            <v>Palm Coast, FL</v>
          </cell>
          <cell r="C1396" t="str">
            <v>WRA 217 - Palm Coast</v>
          </cell>
          <cell r="D1396" t="str">
            <v>Palm Coast</v>
          </cell>
          <cell r="E1396" t="str">
            <v>WRA 217</v>
          </cell>
          <cell r="F1396" t="str">
            <v>FL</v>
          </cell>
          <cell r="G1396">
            <v>3102</v>
          </cell>
          <cell r="H1396" t="str">
            <v>cwa3102@bellsouth.net;kkimber@cwa-union.org</v>
          </cell>
          <cell r="I1396" t="str">
            <v>cwa3102@bellsouth.net</v>
          </cell>
          <cell r="J1396" t="str">
            <v>kkimber@cwa-union.org</v>
          </cell>
        </row>
        <row r="1397">
          <cell r="B1397" t="str">
            <v>Titusville, FL</v>
          </cell>
          <cell r="C1397" t="str">
            <v>WRA 216 - Titusville</v>
          </cell>
          <cell r="D1397" t="str">
            <v>Titusville</v>
          </cell>
          <cell r="E1397" t="str">
            <v>WRA 216</v>
          </cell>
          <cell r="F1397" t="str">
            <v>FL</v>
          </cell>
          <cell r="G1397">
            <v>3101</v>
          </cell>
          <cell r="H1397" t="str">
            <v>cwalocal3101@bellsouth.net;kkimber@cwa-union.org</v>
          </cell>
          <cell r="I1397" t="str">
            <v>cwalocal3101@bellsouth.net</v>
          </cell>
          <cell r="J1397" t="str">
            <v>kkimber@cwa-union.org</v>
          </cell>
        </row>
        <row r="1398">
          <cell r="B1398" t="str">
            <v>Roswell, GA</v>
          </cell>
          <cell r="C1398" t="str">
            <v>WRA 314 - Roswell</v>
          </cell>
          <cell r="D1398" t="str">
            <v>Roswell</v>
          </cell>
          <cell r="E1398" t="str">
            <v>WRA 314</v>
          </cell>
          <cell r="F1398" t="str">
            <v>GA</v>
          </cell>
          <cell r="G1398">
            <v>3204</v>
          </cell>
          <cell r="H1398" t="str">
            <v>ebarlow@cwa3204.org;wodell@cwa-union.org</v>
          </cell>
          <cell r="I1398" t="str">
            <v>ebarlow@cwa3204.org</v>
          </cell>
          <cell r="J1398" t="str">
            <v>wodell@cwa-union.org</v>
          </cell>
        </row>
        <row r="1399">
          <cell r="B1399" t="str">
            <v>Cumming, GA</v>
          </cell>
          <cell r="C1399" t="str">
            <v>WRA 314 - Cumming</v>
          </cell>
          <cell r="D1399" t="str">
            <v>Cumming</v>
          </cell>
          <cell r="E1399" t="str">
            <v>WRA 314</v>
          </cell>
          <cell r="F1399" t="str">
            <v>GA</v>
          </cell>
          <cell r="G1399">
            <v>3203</v>
          </cell>
          <cell r="H1399" t="str">
            <v>cwa3203@bellsouth.net;wodell@cwa-union.org</v>
          </cell>
          <cell r="I1399" t="str">
            <v>cwa3203@bellsouth.net</v>
          </cell>
          <cell r="J1399" t="str">
            <v>wodell@cwa-union.org</v>
          </cell>
        </row>
        <row r="1400">
          <cell r="B1400" t="str">
            <v>Powder Spring, GA</v>
          </cell>
          <cell r="C1400" t="str">
            <v>WRA 314 - Powder Spring</v>
          </cell>
          <cell r="D1400" t="str">
            <v>Powder Spring</v>
          </cell>
          <cell r="E1400" t="str">
            <v>WRA 314</v>
          </cell>
          <cell r="F1400" t="str">
            <v>GA</v>
          </cell>
          <cell r="G1400">
            <v>3218</v>
          </cell>
          <cell r="H1400" t="str">
            <v>cwa3218@bellsouth.net;wodell@cwa-union.org</v>
          </cell>
          <cell r="I1400" t="str">
            <v>cwa3218@bellsouth.net</v>
          </cell>
          <cell r="J1400" t="str">
            <v>wodell@cwa-union.org</v>
          </cell>
        </row>
        <row r="1401">
          <cell r="B1401" t="str">
            <v>Cartersville, GA</v>
          </cell>
          <cell r="C1401" t="str">
            <v>WRA 317 - Cartersville</v>
          </cell>
          <cell r="D1401" t="str">
            <v>Cartersville</v>
          </cell>
          <cell r="E1401" t="str">
            <v>WRA 317</v>
          </cell>
          <cell r="F1401" t="str">
            <v>GA</v>
          </cell>
          <cell r="G1401">
            <v>3212</v>
          </cell>
          <cell r="H1401" t="str">
            <v>ceastcwa3212@bellsouth.net;wodell@cwa-union.org</v>
          </cell>
          <cell r="I1401" t="str">
            <v>ceastcwa3212@bellsouth.net</v>
          </cell>
          <cell r="J1401" t="str">
            <v>wodell@cwa-union.org</v>
          </cell>
        </row>
        <row r="1402">
          <cell r="B1402" t="str">
            <v>Forest Park, GA</v>
          </cell>
          <cell r="C1402" t="str">
            <v>WRA 313 - Forest Park</v>
          </cell>
          <cell r="D1402" t="str">
            <v>Forest Park</v>
          </cell>
          <cell r="E1402" t="str">
            <v>WRA 313</v>
          </cell>
          <cell r="F1402" t="str">
            <v>GA</v>
          </cell>
          <cell r="G1402">
            <v>3204</v>
          </cell>
          <cell r="H1402" t="str">
            <v>ebarlow@cwa3204.org;wodell@cwa-union.org</v>
          </cell>
          <cell r="I1402" t="str">
            <v>ebarlow@cwa3204.org</v>
          </cell>
          <cell r="J1402" t="str">
            <v>wodell@cwa-union.org</v>
          </cell>
        </row>
        <row r="1403">
          <cell r="B1403" t="str">
            <v>Bainbridge, GA</v>
          </cell>
          <cell r="C1403" t="str">
            <v>WRA 320 - Bainbridge</v>
          </cell>
          <cell r="D1403" t="str">
            <v>Bainbridge</v>
          </cell>
          <cell r="E1403" t="str">
            <v>WRA 320</v>
          </cell>
          <cell r="F1403" t="str">
            <v>GA</v>
          </cell>
          <cell r="G1403">
            <v>3212</v>
          </cell>
          <cell r="H1403" t="str">
            <v>ceastcwa3212@bellsouth.net;wodell@cwa-union.org</v>
          </cell>
          <cell r="I1403" t="str">
            <v>ceastcwa3212@bellsouth.net</v>
          </cell>
          <cell r="J1403" t="str">
            <v>wodell@cwa-union.org</v>
          </cell>
        </row>
        <row r="1404">
          <cell r="B1404" t="str">
            <v>Newnan, GA</v>
          </cell>
          <cell r="C1404" t="str">
            <v>WRA 310 - Newnan</v>
          </cell>
          <cell r="D1404" t="str">
            <v>Newnan</v>
          </cell>
          <cell r="E1404" t="str">
            <v>WRA 310</v>
          </cell>
          <cell r="F1404" t="str">
            <v>GA</v>
          </cell>
          <cell r="G1404">
            <v>3212</v>
          </cell>
          <cell r="H1404" t="str">
            <v>ceastcwa3212@bellsouth.net;wodell@cwa-union.org</v>
          </cell>
          <cell r="I1404" t="str">
            <v>ceastcwa3212@bellsouth.net</v>
          </cell>
          <cell r="J1404" t="str">
            <v>wodell@cwa-union.org</v>
          </cell>
        </row>
        <row r="1405">
          <cell r="B1405" t="str">
            <v>Baxley, GA</v>
          </cell>
          <cell r="C1405" t="str">
            <v>WRA 301 - Baxley</v>
          </cell>
          <cell r="D1405" t="str">
            <v>Baxley</v>
          </cell>
          <cell r="E1405" t="str">
            <v>WRA 301</v>
          </cell>
          <cell r="F1405" t="str">
            <v>GA</v>
          </cell>
          <cell r="G1405">
            <v>3220</v>
          </cell>
          <cell r="H1405" t="str">
            <v>cwa3220@bellsouth.net;wodell@cwa-union.org</v>
          </cell>
          <cell r="I1405" t="str">
            <v>cwa3220@bellsouth.net</v>
          </cell>
          <cell r="J1405" t="str">
            <v>wodell@cwa-union.org</v>
          </cell>
        </row>
        <row r="1406">
          <cell r="B1406" t="str">
            <v>Millen, GA</v>
          </cell>
          <cell r="C1406" t="str">
            <v>WRA 305 - Millen</v>
          </cell>
          <cell r="D1406" t="str">
            <v>Millen</v>
          </cell>
          <cell r="E1406" t="str">
            <v>WRA 305</v>
          </cell>
          <cell r="F1406" t="str">
            <v>GA</v>
          </cell>
          <cell r="G1406">
            <v>3207</v>
          </cell>
          <cell r="H1406" t="str">
            <v>cwa3207@bellsouth.net;wodell@cwa-union.org</v>
          </cell>
          <cell r="I1406" t="str">
            <v>cwa3207@bellsouth.net</v>
          </cell>
          <cell r="J1406" t="str">
            <v>wodell@cwa-union.org</v>
          </cell>
        </row>
        <row r="1407">
          <cell r="B1407" t="str">
            <v>Rockmart, GA</v>
          </cell>
          <cell r="C1407" t="str">
            <v>WRA 317 - Rockmart</v>
          </cell>
          <cell r="D1407" t="str">
            <v>Rockmart</v>
          </cell>
          <cell r="E1407" t="str">
            <v>WRA 317</v>
          </cell>
          <cell r="F1407" t="str">
            <v>GA</v>
          </cell>
          <cell r="G1407">
            <v>3212</v>
          </cell>
          <cell r="H1407" t="str">
            <v>ceastcwa3212@bellsouth.net;wodell@cwa-union.org</v>
          </cell>
          <cell r="I1407" t="str">
            <v>ceastcwa3212@bellsouth.net</v>
          </cell>
          <cell r="J1407" t="str">
            <v>wodell@cwa-union.org</v>
          </cell>
        </row>
        <row r="1408">
          <cell r="B1408" t="str">
            <v>Madison, GA</v>
          </cell>
          <cell r="C1408" t="str">
            <v>WRA 318 - Madison</v>
          </cell>
          <cell r="D1408" t="str">
            <v>Madison</v>
          </cell>
          <cell r="E1408" t="str">
            <v>WRA 318</v>
          </cell>
          <cell r="F1408" t="str">
            <v>GA</v>
          </cell>
          <cell r="G1408">
            <v>3205</v>
          </cell>
          <cell r="H1408" t="str">
            <v>cwa3205@bellsouth.net;wodell@cwa-union.org</v>
          </cell>
          <cell r="I1408" t="str">
            <v>cwa3205@bellsouth.net</v>
          </cell>
          <cell r="J1408" t="str">
            <v>wodell@cwa-union.org</v>
          </cell>
        </row>
        <row r="1409">
          <cell r="B1409" t="str">
            <v>Snellville, GA</v>
          </cell>
          <cell r="C1409" t="str">
            <v>WRA 318 - Snellville</v>
          </cell>
          <cell r="D1409" t="str">
            <v>Snellville</v>
          </cell>
          <cell r="E1409" t="str">
            <v>WRA 318</v>
          </cell>
          <cell r="F1409" t="str">
            <v>GA</v>
          </cell>
          <cell r="G1409">
            <v>3205</v>
          </cell>
          <cell r="H1409" t="str">
            <v>cwa3205@bellsouth.net;wodell@cwa-union.org</v>
          </cell>
          <cell r="I1409" t="str">
            <v>cwa3205@bellsouth.net</v>
          </cell>
          <cell r="J1409" t="str">
            <v>wodell@cwa-union.org</v>
          </cell>
        </row>
        <row r="1410">
          <cell r="B1410" t="str">
            <v>Greenville, GA</v>
          </cell>
          <cell r="C1410" t="str">
            <v>WRA 312 - Greenville</v>
          </cell>
          <cell r="D1410" t="str">
            <v>Greenville</v>
          </cell>
          <cell r="E1410" t="str">
            <v>WRA 312</v>
          </cell>
          <cell r="F1410" t="str">
            <v>GA</v>
          </cell>
          <cell r="G1410">
            <v>3215</v>
          </cell>
          <cell r="H1410" t="str">
            <v>cwa3215@bellsouth.net;wodell@cwa-union.org</v>
          </cell>
          <cell r="I1410" t="str">
            <v>cwa3215@bellsouth.net</v>
          </cell>
          <cell r="J1410" t="str">
            <v>wodell@cwa-union.org</v>
          </cell>
        </row>
        <row r="1411">
          <cell r="B1411" t="str">
            <v>Sandersville, GA</v>
          </cell>
          <cell r="C1411" t="str">
            <v>WRA 305 - Sandersville</v>
          </cell>
          <cell r="D1411" t="str">
            <v>Sandersville</v>
          </cell>
          <cell r="E1411" t="str">
            <v>WRA 305</v>
          </cell>
          <cell r="F1411" t="str">
            <v>GA</v>
          </cell>
          <cell r="G1411">
            <v>3217</v>
          </cell>
          <cell r="H1411" t="str">
            <v>cwa3217@bellsouth.net;wodell@cwa-union.org</v>
          </cell>
          <cell r="I1411" t="str">
            <v>cwa3217@bellsouth.net</v>
          </cell>
          <cell r="J1411" t="str">
            <v>wodell@cwa-union.org</v>
          </cell>
        </row>
        <row r="1412">
          <cell r="B1412" t="str">
            <v>Bremen, GA</v>
          </cell>
          <cell r="C1412" t="str">
            <v>WRA 310 - Bremen</v>
          </cell>
          <cell r="D1412" t="str">
            <v>Bremen</v>
          </cell>
          <cell r="E1412" t="str">
            <v>WRA 310</v>
          </cell>
          <cell r="F1412" t="str">
            <v>GA</v>
          </cell>
          <cell r="G1412">
            <v>3218</v>
          </cell>
          <cell r="H1412" t="str">
            <v>cwa3218@bellsouth.net;wodell@cwa-union.org</v>
          </cell>
          <cell r="I1412" t="str">
            <v>cwa3218@bellsouth.net</v>
          </cell>
          <cell r="J1412" t="str">
            <v>wodell@cwa-union.org</v>
          </cell>
        </row>
        <row r="1413">
          <cell r="B1413" t="str">
            <v>Carrollton, KY</v>
          </cell>
          <cell r="C1413" t="str">
            <v>WRA 405 - Carrollton</v>
          </cell>
          <cell r="D1413" t="str">
            <v>Carrollton</v>
          </cell>
          <cell r="E1413" t="str">
            <v>WRA 405</v>
          </cell>
          <cell r="F1413" t="str">
            <v>KY</v>
          </cell>
          <cell r="G1413">
            <v>3305</v>
          </cell>
          <cell r="H1413" t="str">
            <v>cwalocal3305@aol.com;wodell@cwa-union.org</v>
          </cell>
          <cell r="I1413" t="str">
            <v>cwalocal3305@aol.com</v>
          </cell>
          <cell r="J1413" t="str">
            <v>wodell@cwa-union.org</v>
          </cell>
        </row>
        <row r="1414">
          <cell r="B1414" t="str">
            <v>Harlan, KY</v>
          </cell>
          <cell r="C1414" t="str">
            <v>WRA 409 - Harlan</v>
          </cell>
          <cell r="D1414" t="str">
            <v>Harlan</v>
          </cell>
          <cell r="E1414" t="str">
            <v>WRA 409</v>
          </cell>
          <cell r="F1414" t="str">
            <v>KY</v>
          </cell>
          <cell r="G1414">
            <v>3313</v>
          </cell>
          <cell r="H1414" t="str">
            <v>dwatkins04@gmail.com;wodell@cwa-union.org</v>
          </cell>
          <cell r="I1414" t="str">
            <v>dwatkins04@gmail.com</v>
          </cell>
          <cell r="J1414" t="str">
            <v>wodell@cwa-union.org</v>
          </cell>
        </row>
        <row r="1415">
          <cell r="B1415" t="str">
            <v>Russellville, KY</v>
          </cell>
          <cell r="C1415" t="str">
            <v>WRA 403 - Russellville</v>
          </cell>
          <cell r="D1415" t="str">
            <v>Russellville</v>
          </cell>
          <cell r="E1415" t="str">
            <v>WRA 403</v>
          </cell>
          <cell r="F1415" t="str">
            <v>KY</v>
          </cell>
          <cell r="G1415">
            <v>3301</v>
          </cell>
          <cell r="H1415" t="str">
            <v>dt576@bellsouth.net;wodell@cwa-union.org</v>
          </cell>
          <cell r="I1415" t="str">
            <v>dt576@bellsouth.net</v>
          </cell>
          <cell r="J1415" t="str">
            <v>wodell@cwa-union.org</v>
          </cell>
        </row>
        <row r="1416">
          <cell r="B1416" t="str">
            <v>Benton, KY</v>
          </cell>
          <cell r="C1416" t="str">
            <v>WRA 401 - Benton</v>
          </cell>
          <cell r="D1416" t="str">
            <v>Benton</v>
          </cell>
          <cell r="E1416" t="str">
            <v>WRA 401</v>
          </cell>
          <cell r="F1416" t="str">
            <v>KY</v>
          </cell>
          <cell r="G1416">
            <v>3315</v>
          </cell>
          <cell r="H1416" t="str">
            <v>triplec24@yahoo.com;wodell@cwa-union.org</v>
          </cell>
          <cell r="I1416" t="str">
            <v>triplec24@yahoo.com</v>
          </cell>
          <cell r="J1416" t="str">
            <v>wodell@cwa-union.org</v>
          </cell>
        </row>
        <row r="1417">
          <cell r="B1417" t="str">
            <v>Paris, KY</v>
          </cell>
          <cell r="C1417" t="str">
            <v>WRA 410 - Paris</v>
          </cell>
          <cell r="D1417" t="str">
            <v>Paris</v>
          </cell>
          <cell r="E1417" t="str">
            <v>WRA 410</v>
          </cell>
          <cell r="F1417" t="str">
            <v>KY</v>
          </cell>
          <cell r="G1417">
            <v>3321</v>
          </cell>
          <cell r="H1417" t="str">
            <v>jraycam@yahoo.com;wodell@cwa-union.org</v>
          </cell>
          <cell r="I1417" t="str">
            <v>jraycam@yahoo.com</v>
          </cell>
          <cell r="J1417" t="str">
            <v>wodell@cwa-union.org</v>
          </cell>
        </row>
        <row r="1418">
          <cell r="B1418" t="str">
            <v>Mount Sterlin, KY</v>
          </cell>
          <cell r="C1418" t="str">
            <v>WRA 410 - Mount Sterlin</v>
          </cell>
          <cell r="D1418" t="str">
            <v>Mount Sterlin</v>
          </cell>
          <cell r="E1418" t="str">
            <v>WRA 410</v>
          </cell>
          <cell r="F1418" t="str">
            <v>KY</v>
          </cell>
          <cell r="G1418">
            <v>3321</v>
          </cell>
          <cell r="H1418" t="str">
            <v>jraycam@yahoo.com;wodell@cwa-union.org</v>
          </cell>
          <cell r="I1418" t="str">
            <v>jraycam@yahoo.com</v>
          </cell>
          <cell r="J1418" t="str">
            <v>wodell@cwa-union.org</v>
          </cell>
        </row>
        <row r="1419">
          <cell r="B1419" t="str">
            <v>Richmond, KY</v>
          </cell>
          <cell r="C1419" t="str">
            <v>WRA 410 - Richmond</v>
          </cell>
          <cell r="D1419" t="str">
            <v>Richmond</v>
          </cell>
          <cell r="E1419" t="str">
            <v>WRA 410</v>
          </cell>
          <cell r="F1419" t="str">
            <v>KY</v>
          </cell>
          <cell r="G1419">
            <v>3321</v>
          </cell>
          <cell r="H1419" t="str">
            <v>jraycam@yahoo.com;wodell@cwa-union.org</v>
          </cell>
          <cell r="I1419" t="str">
            <v>jraycam@yahoo.com</v>
          </cell>
          <cell r="J1419" t="str">
            <v>wodell@cwa-union.org</v>
          </cell>
        </row>
        <row r="1420">
          <cell r="B1420" t="str">
            <v>Georgetown, KY</v>
          </cell>
          <cell r="C1420" t="str">
            <v>WRA 410 - Georgetown</v>
          </cell>
          <cell r="D1420" t="str">
            <v>Georgetown</v>
          </cell>
          <cell r="E1420" t="str">
            <v>WRA 410</v>
          </cell>
          <cell r="F1420" t="str">
            <v>KY</v>
          </cell>
          <cell r="G1420">
            <v>3305</v>
          </cell>
          <cell r="H1420" t="str">
            <v>cwalocal3305@aol.com;wodell@cwa-union.org</v>
          </cell>
          <cell r="I1420" t="str">
            <v>cwalocal3305@aol.com</v>
          </cell>
          <cell r="J1420" t="str">
            <v>wodell@cwa-union.org</v>
          </cell>
        </row>
        <row r="1421">
          <cell r="B1421" t="str">
            <v>Hartford, KY</v>
          </cell>
          <cell r="C1421" t="str">
            <v>WRA 404 - Hartford</v>
          </cell>
          <cell r="D1421" t="str">
            <v>Hartford</v>
          </cell>
          <cell r="E1421" t="str">
            <v>WRA 404</v>
          </cell>
          <cell r="F1421" t="str">
            <v>KY</v>
          </cell>
          <cell r="G1421">
            <v>3314</v>
          </cell>
          <cell r="H1421" t="str">
            <v>jhcwa@bellsouth.net;wodell@cwa-union.org</v>
          </cell>
          <cell r="I1421" t="str">
            <v>jhcwa@bellsouth.net</v>
          </cell>
          <cell r="J1421" t="str">
            <v>wodell@cwa-union.org</v>
          </cell>
        </row>
        <row r="1422">
          <cell r="B1422" t="str">
            <v>Calhoun, KY</v>
          </cell>
          <cell r="C1422" t="str">
            <v>WRA 404 - Calhoun</v>
          </cell>
          <cell r="D1422" t="str">
            <v>Calhoun</v>
          </cell>
          <cell r="E1422" t="str">
            <v>WRA 404</v>
          </cell>
          <cell r="F1422" t="str">
            <v>KY</v>
          </cell>
          <cell r="G1422">
            <v>3314</v>
          </cell>
          <cell r="H1422" t="str">
            <v>jhcwa@bellsouth.net;wodell@cwa-union.org</v>
          </cell>
          <cell r="I1422" t="str">
            <v>jhcwa@bellsouth.net</v>
          </cell>
          <cell r="J1422" t="str">
            <v>wodell@cwa-union.org</v>
          </cell>
        </row>
        <row r="1423">
          <cell r="B1423" t="str">
            <v>Lawrenceburg, KY</v>
          </cell>
          <cell r="C1423" t="str">
            <v>WRA 406 - Lawrenceburg</v>
          </cell>
          <cell r="D1423" t="str">
            <v>Lawrenceburg</v>
          </cell>
          <cell r="E1423" t="str">
            <v>WRA 406</v>
          </cell>
          <cell r="F1423" t="str">
            <v>KY</v>
          </cell>
          <cell r="G1423">
            <v>3305</v>
          </cell>
          <cell r="H1423" t="str">
            <v>cwalocal3305@aol.com;wodell@cwa-union.org</v>
          </cell>
          <cell r="I1423" t="str">
            <v>cwalocal3305@aol.com</v>
          </cell>
          <cell r="J1423" t="str">
            <v>wodell@cwa-union.org</v>
          </cell>
        </row>
        <row r="1424">
          <cell r="B1424" t="str">
            <v>Princeton, KY</v>
          </cell>
          <cell r="C1424" t="str">
            <v>WRA 402 - Princeton</v>
          </cell>
          <cell r="D1424" t="str">
            <v>Princeton</v>
          </cell>
          <cell r="E1424" t="str">
            <v>WRA 402</v>
          </cell>
          <cell r="F1424" t="str">
            <v>KY</v>
          </cell>
          <cell r="G1424">
            <v>3309</v>
          </cell>
          <cell r="H1424" t="str">
            <v>cwalocal3309@yahoo.com;wodell@cwa-union.org</v>
          </cell>
          <cell r="I1424" t="str">
            <v>cwalocal3309@yahoo.com</v>
          </cell>
          <cell r="J1424" t="str">
            <v>wodell@cwa-union.org</v>
          </cell>
        </row>
        <row r="1425">
          <cell r="B1425" t="str">
            <v>Prestonsburg, KY</v>
          </cell>
          <cell r="C1425" t="str">
            <v>WRA 408 - Prestonsburg</v>
          </cell>
          <cell r="D1425" t="str">
            <v>Prestonsburg</v>
          </cell>
          <cell r="E1425" t="str">
            <v>WRA 408</v>
          </cell>
          <cell r="F1425" t="str">
            <v>KY</v>
          </cell>
          <cell r="G1425">
            <v>3317</v>
          </cell>
          <cell r="H1425" t="str">
            <v>cwa3317@bellsouth.net;wodell@cwa-union.org</v>
          </cell>
          <cell r="I1425" t="str">
            <v>cwa3317@bellsouth.net</v>
          </cell>
          <cell r="J1425" t="str">
            <v>wodell@cwa-union.org</v>
          </cell>
        </row>
        <row r="1426">
          <cell r="B1426" t="str">
            <v>Louisa, KY</v>
          </cell>
          <cell r="C1426" t="str">
            <v>WRA 414 - Louisa</v>
          </cell>
          <cell r="D1426" t="str">
            <v>Louisa</v>
          </cell>
          <cell r="E1426" t="str">
            <v>WRA 414</v>
          </cell>
          <cell r="F1426" t="str">
            <v>KY</v>
          </cell>
          <cell r="G1426">
            <v>3317</v>
          </cell>
          <cell r="H1426" t="str">
            <v>cwa3317@bellsouth.net;wodell@cwa-union.org</v>
          </cell>
          <cell r="I1426" t="str">
            <v>cwa3317@bellsouth.net</v>
          </cell>
          <cell r="J1426" t="str">
            <v>wodell@cwa-union.org</v>
          </cell>
        </row>
        <row r="1427">
          <cell r="B1427" t="str">
            <v>Bastrop, LA</v>
          </cell>
          <cell r="C1427" t="str">
            <v>WRA 506 - Bastrop</v>
          </cell>
          <cell r="D1427" t="str">
            <v>Bastrop</v>
          </cell>
          <cell r="E1427" t="str">
            <v>WRA 506</v>
          </cell>
          <cell r="F1427" t="str">
            <v>LA</v>
          </cell>
          <cell r="G1427">
            <v>3414</v>
          </cell>
          <cell r="H1427" t="str">
            <v>pres3414@bellsouth.net;Mfahrenholt@cwa-union.org</v>
          </cell>
          <cell r="I1427" t="str">
            <v>pres3414@bellsouth.net</v>
          </cell>
          <cell r="J1427" t="str">
            <v>Mfahrenholt@cwa-union.org</v>
          </cell>
        </row>
        <row r="1428">
          <cell r="B1428" t="str">
            <v>Denham Spring, LA</v>
          </cell>
          <cell r="C1428" t="str">
            <v>WRA 503 - Denham Spring</v>
          </cell>
          <cell r="D1428" t="str">
            <v>Denham Spring</v>
          </cell>
          <cell r="E1428" t="str">
            <v>WRA 503</v>
          </cell>
          <cell r="F1428" t="str">
            <v>LA</v>
          </cell>
          <cell r="G1428">
            <v>3403</v>
          </cell>
          <cell r="H1428" t="str">
            <v>local3403@bellsouth.net;Mfahrenholt@cwa-union.org</v>
          </cell>
          <cell r="I1428" t="str">
            <v>local3403@bellsouth.net</v>
          </cell>
          <cell r="J1428" t="str">
            <v>Mfahrenholt@cwa-union.org</v>
          </cell>
        </row>
        <row r="1429">
          <cell r="B1429" t="str">
            <v>New Iberia, LA</v>
          </cell>
          <cell r="C1429" t="str">
            <v>WRA 504 - New Iberia</v>
          </cell>
          <cell r="D1429" t="str">
            <v>New Iberia</v>
          </cell>
          <cell r="E1429" t="str">
            <v>WRA 504</v>
          </cell>
          <cell r="F1429" t="str">
            <v>LA</v>
          </cell>
          <cell r="G1429">
            <v>3406</v>
          </cell>
          <cell r="H1429" t="str">
            <v>cwa3406@bellsouth.net;Mfahrenholt@cwa-union.org</v>
          </cell>
          <cell r="I1429" t="str">
            <v>cwa3406@bellsouth.net</v>
          </cell>
          <cell r="J1429" t="str">
            <v>Mfahrenholt@cwa-union.org</v>
          </cell>
        </row>
        <row r="1430">
          <cell r="B1430" t="str">
            <v>Deville, LA</v>
          </cell>
          <cell r="C1430" t="str">
            <v>WRA 505 - Deville</v>
          </cell>
          <cell r="D1430" t="str">
            <v>Deville</v>
          </cell>
          <cell r="E1430" t="str">
            <v>WRA 505</v>
          </cell>
          <cell r="F1430" t="str">
            <v>LA</v>
          </cell>
          <cell r="H1430" t="str">
            <v>;</v>
          </cell>
        </row>
        <row r="1431">
          <cell r="B1431" t="str">
            <v>Berwick, LA</v>
          </cell>
          <cell r="C1431" t="str">
            <v>WRA 509 - Berwick</v>
          </cell>
          <cell r="D1431" t="str">
            <v>Berwick</v>
          </cell>
          <cell r="E1431" t="str">
            <v>WRA 509</v>
          </cell>
          <cell r="F1431" t="str">
            <v>LA</v>
          </cell>
          <cell r="H1431" t="str">
            <v>;</v>
          </cell>
        </row>
        <row r="1432">
          <cell r="B1432" t="str">
            <v>Amite, LA</v>
          </cell>
          <cell r="C1432" t="str">
            <v>WRA 510 - Amite</v>
          </cell>
          <cell r="D1432" t="str">
            <v>Amite</v>
          </cell>
          <cell r="E1432" t="str">
            <v>WRA 510</v>
          </cell>
          <cell r="F1432" t="str">
            <v>LA</v>
          </cell>
          <cell r="H1432" t="str">
            <v>;</v>
          </cell>
        </row>
        <row r="1433">
          <cell r="B1433" t="str">
            <v>Marksville, LA</v>
          </cell>
          <cell r="C1433" t="str">
            <v>WRA 505 - Marksville</v>
          </cell>
          <cell r="D1433" t="str">
            <v>Marksville</v>
          </cell>
          <cell r="E1433" t="str">
            <v>WRA 505</v>
          </cell>
          <cell r="F1433" t="str">
            <v>LA</v>
          </cell>
          <cell r="G1433">
            <v>3402</v>
          </cell>
          <cell r="H1433" t="str">
            <v>dustin_barber@bellsouth.net;Mfahrenholt@cwa-union.org</v>
          </cell>
          <cell r="I1433" t="str">
            <v>dustin_barber@bellsouth.net</v>
          </cell>
          <cell r="J1433" t="str">
            <v>Mfahrenholt@cwa-union.org</v>
          </cell>
        </row>
        <row r="1434">
          <cell r="B1434" t="str">
            <v>Mansfield, LA</v>
          </cell>
          <cell r="C1434" t="str">
            <v>WRA 507 - Mansfield</v>
          </cell>
          <cell r="D1434" t="str">
            <v>Mansfield</v>
          </cell>
          <cell r="E1434" t="str">
            <v>WRA 507</v>
          </cell>
          <cell r="F1434" t="str">
            <v>LA</v>
          </cell>
          <cell r="G1434">
            <v>3411</v>
          </cell>
          <cell r="H1434" t="str">
            <v>cwa3411@bellsouth.net;Mfahrenholt@cwa-union.org</v>
          </cell>
          <cell r="I1434" t="str">
            <v>cwa3411@bellsouth.net</v>
          </cell>
          <cell r="J1434" t="str">
            <v>Mfahrenholt@cwa-union.org</v>
          </cell>
        </row>
        <row r="1435">
          <cell r="B1435" t="str">
            <v>Saint Francis, LA</v>
          </cell>
          <cell r="C1435" t="str">
            <v>WRA 503 - Saint Francis</v>
          </cell>
          <cell r="D1435" t="str">
            <v>Saint Francis</v>
          </cell>
          <cell r="E1435" t="str">
            <v>WRA 503</v>
          </cell>
          <cell r="F1435" t="str">
            <v>LA</v>
          </cell>
          <cell r="G1435">
            <v>3403</v>
          </cell>
          <cell r="H1435" t="str">
            <v>local3403@bellsouth.net;Mfahrenholt@cwa-union.org</v>
          </cell>
          <cell r="I1435" t="str">
            <v>local3403@bellsouth.net</v>
          </cell>
          <cell r="J1435" t="str">
            <v>Mfahrenholt@cwa-union.org</v>
          </cell>
        </row>
        <row r="1436">
          <cell r="B1436" t="str">
            <v>Thibodaux, LA</v>
          </cell>
          <cell r="C1436" t="str">
            <v>WRA 509 - Thibodaux</v>
          </cell>
          <cell r="D1436" t="str">
            <v>Thibodaux</v>
          </cell>
          <cell r="E1436" t="str">
            <v>WRA 509</v>
          </cell>
          <cell r="F1436" t="str">
            <v>LA</v>
          </cell>
          <cell r="G1436">
            <v>3412</v>
          </cell>
          <cell r="H1436" t="str">
            <v>cwa_3412@bellsouth.net;Mfahrenholt@cwa-union.org</v>
          </cell>
          <cell r="I1436" t="str">
            <v>cwa_3412@bellsouth.net</v>
          </cell>
          <cell r="J1436" t="str">
            <v>Mfahrenholt@cwa-union.org</v>
          </cell>
        </row>
        <row r="1437">
          <cell r="B1437" t="str">
            <v>Crowley, LA</v>
          </cell>
          <cell r="C1437" t="str">
            <v>WRA 504 - Crowley</v>
          </cell>
          <cell r="D1437" t="str">
            <v>Crowley</v>
          </cell>
          <cell r="E1437" t="str">
            <v>WRA 504</v>
          </cell>
          <cell r="F1437" t="str">
            <v>LA</v>
          </cell>
          <cell r="G1437">
            <v>3406</v>
          </cell>
          <cell r="H1437" t="str">
            <v>cwa3406@bellsouth.net;Mfahrenholt@cwa-union.org</v>
          </cell>
          <cell r="I1437" t="str">
            <v>cwa3406@bellsouth.net</v>
          </cell>
          <cell r="J1437" t="str">
            <v>Mfahrenholt@cwa-union.org</v>
          </cell>
        </row>
        <row r="1438">
          <cell r="B1438" t="str">
            <v>Ferriday, LA</v>
          </cell>
          <cell r="C1438" t="str">
            <v>WRA 505 - Ferriday</v>
          </cell>
          <cell r="D1438" t="str">
            <v>Ferriday</v>
          </cell>
          <cell r="E1438" t="str">
            <v>WRA 505</v>
          </cell>
          <cell r="F1438" t="str">
            <v>LA</v>
          </cell>
          <cell r="G1438">
            <v>3402</v>
          </cell>
          <cell r="H1438" t="str">
            <v>dustin_barber@bellsouth.net;Mfahrenholt@cwa-union.org</v>
          </cell>
          <cell r="I1438" t="str">
            <v>dustin_barber@bellsouth.net</v>
          </cell>
          <cell r="J1438" t="str">
            <v>Mfahrenholt@cwa-union.org</v>
          </cell>
        </row>
        <row r="1439">
          <cell r="B1439" t="str">
            <v>Winnfield, LA</v>
          </cell>
          <cell r="C1439" t="str">
            <v>WRA 508 - Winnfield</v>
          </cell>
          <cell r="D1439" t="str">
            <v>Winnfield</v>
          </cell>
          <cell r="E1439" t="str">
            <v>WRA 508</v>
          </cell>
          <cell r="F1439" t="str">
            <v>LA</v>
          </cell>
          <cell r="G1439">
            <v>3402</v>
          </cell>
          <cell r="H1439" t="str">
            <v>dustin_barber@bellsouth.net;Mfahrenholt@cwa-union.org</v>
          </cell>
          <cell r="I1439" t="str">
            <v>dustin_barber@bellsouth.net</v>
          </cell>
          <cell r="J1439" t="str">
            <v>Mfahrenholt@cwa-union.org</v>
          </cell>
        </row>
        <row r="1440">
          <cell r="B1440" t="str">
            <v>Minden, LA</v>
          </cell>
          <cell r="C1440" t="str">
            <v>WRA 507 - Minden</v>
          </cell>
          <cell r="D1440" t="str">
            <v>Minden</v>
          </cell>
          <cell r="E1440" t="str">
            <v>WRA 507</v>
          </cell>
          <cell r="F1440" t="str">
            <v>LA</v>
          </cell>
          <cell r="G1440">
            <v>3411</v>
          </cell>
          <cell r="H1440" t="str">
            <v>cwa3411@bellsouth.net;Mfahrenholt@cwa-union.org</v>
          </cell>
          <cell r="I1440" t="str">
            <v>cwa3411@bellsouth.net</v>
          </cell>
          <cell r="J1440" t="str">
            <v>Mfahrenholt@cwa-union.org</v>
          </cell>
        </row>
        <row r="1441">
          <cell r="B1441" t="str">
            <v>Amory, MS</v>
          </cell>
          <cell r="C1441" t="str">
            <v>WRA 606 - Amory</v>
          </cell>
          <cell r="D1441" t="str">
            <v>Amory</v>
          </cell>
          <cell r="E1441" t="str">
            <v>WRA 606</v>
          </cell>
          <cell r="F1441" t="str">
            <v>MS</v>
          </cell>
          <cell r="G1441">
            <v>3517</v>
          </cell>
          <cell r="H1441" t="str">
            <v>cwalocal3517@yahoo.com;hjunkin@cwa-union.org</v>
          </cell>
          <cell r="I1441" t="str">
            <v>cwalocal3517@yahoo.com</v>
          </cell>
          <cell r="J1441" t="str">
            <v>hjunkin@cwa-union.org</v>
          </cell>
        </row>
        <row r="1442">
          <cell r="B1442" t="str">
            <v>Brandon, MS</v>
          </cell>
          <cell r="C1442" t="str">
            <v>WRA 604 - Brandon</v>
          </cell>
          <cell r="D1442" t="str">
            <v>Brandon</v>
          </cell>
          <cell r="E1442" t="str">
            <v>WRA 604</v>
          </cell>
          <cell r="F1442" t="str">
            <v>MS</v>
          </cell>
          <cell r="G1442">
            <v>3511</v>
          </cell>
          <cell r="H1442" t="str">
            <v>3511cwa@bellsouth.net;hjunkin@cwa-union.org</v>
          </cell>
          <cell r="I1442" t="str">
            <v>3511cwa@bellsouth.net</v>
          </cell>
          <cell r="J1442" t="str">
            <v>hjunkin@cwa-union.org</v>
          </cell>
        </row>
        <row r="1443">
          <cell r="B1443" t="str">
            <v>Pontotoc, MS</v>
          </cell>
          <cell r="C1443" t="str">
            <v>WRA 606 - Pontotoc</v>
          </cell>
          <cell r="D1443" t="str">
            <v>Pontotoc</v>
          </cell>
          <cell r="E1443" t="str">
            <v>WRA 606</v>
          </cell>
          <cell r="F1443" t="str">
            <v>MS</v>
          </cell>
          <cell r="G1443">
            <v>3517</v>
          </cell>
          <cell r="H1443" t="str">
            <v>cwalocal3517@yahoo.com;hjunkin@cwa-union.org</v>
          </cell>
          <cell r="I1443" t="str">
            <v>cwalocal3517@yahoo.com</v>
          </cell>
          <cell r="J1443" t="str">
            <v>hjunkin@cwa-union.org</v>
          </cell>
        </row>
        <row r="1444">
          <cell r="B1444" t="str">
            <v>Sardis, MS</v>
          </cell>
          <cell r="C1444" t="str">
            <v>WRA 607 - Sardis</v>
          </cell>
          <cell r="D1444" t="str">
            <v>Sardis</v>
          </cell>
          <cell r="E1444" t="str">
            <v>WRA 607</v>
          </cell>
          <cell r="F1444" t="str">
            <v>MS</v>
          </cell>
          <cell r="G1444">
            <v>3516</v>
          </cell>
          <cell r="H1444" t="str">
            <v>jjhudson41@gmail.com;hjunkin@cwa-union.org</v>
          </cell>
          <cell r="I1444" t="str">
            <v>jjhudson41@gmail.com</v>
          </cell>
          <cell r="J1444" t="str">
            <v>hjunkin@cwa-union.org</v>
          </cell>
        </row>
        <row r="1445">
          <cell r="B1445" t="str">
            <v>Diberville, MS</v>
          </cell>
          <cell r="C1445" t="str">
            <v>WRA 601 - Diberville</v>
          </cell>
          <cell r="D1445" t="str">
            <v>Diberville</v>
          </cell>
          <cell r="E1445" t="str">
            <v>WRA 601</v>
          </cell>
          <cell r="F1445" t="str">
            <v>MS</v>
          </cell>
          <cell r="H1445" t="str">
            <v>;</v>
          </cell>
        </row>
        <row r="1446">
          <cell r="B1446" t="str">
            <v>Carriere, MS</v>
          </cell>
          <cell r="C1446" t="str">
            <v>WRA 601 - Carriere</v>
          </cell>
          <cell r="D1446" t="str">
            <v>Carriere</v>
          </cell>
          <cell r="E1446" t="str">
            <v>WRA 601</v>
          </cell>
          <cell r="F1446" t="str">
            <v>MS</v>
          </cell>
          <cell r="G1446">
            <v>3519</v>
          </cell>
          <cell r="H1446" t="str">
            <v>prez3519@att.net;hjunkin@cwa-union.org</v>
          </cell>
          <cell r="I1446" t="str">
            <v>prez3519@att.net</v>
          </cell>
          <cell r="J1446" t="str">
            <v>hjunkin@cwa-union.org</v>
          </cell>
        </row>
        <row r="1447">
          <cell r="B1447" t="str">
            <v>Heidelberg, MS</v>
          </cell>
          <cell r="C1447" t="str">
            <v>WRA 602 - Heidelberg</v>
          </cell>
          <cell r="D1447" t="str">
            <v>Heidelberg</v>
          </cell>
          <cell r="E1447" t="str">
            <v>WRA 602</v>
          </cell>
          <cell r="F1447" t="str">
            <v>MS</v>
          </cell>
          <cell r="G1447">
            <v>3509</v>
          </cell>
          <cell r="H1447" t="str">
            <v>cwa3509@gmail.com;hjunkin@cwa-union.org</v>
          </cell>
          <cell r="I1447" t="str">
            <v>cwa3509@gmail.com</v>
          </cell>
          <cell r="J1447" t="str">
            <v>hjunkin@cwa-union.org</v>
          </cell>
        </row>
        <row r="1448">
          <cell r="B1448" t="str">
            <v>Pearl, MS</v>
          </cell>
          <cell r="C1448" t="str">
            <v>WRA 604 - Pearl</v>
          </cell>
          <cell r="D1448" t="str">
            <v>Pearl</v>
          </cell>
          <cell r="E1448" t="str">
            <v>WRA 604</v>
          </cell>
          <cell r="F1448" t="str">
            <v>MS</v>
          </cell>
          <cell r="G1448">
            <v>3511</v>
          </cell>
          <cell r="H1448" t="str">
            <v>3511cwa@bellsouth.net;hjunkin@cwa-union.org</v>
          </cell>
          <cell r="I1448" t="str">
            <v>3511cwa@bellsouth.net</v>
          </cell>
          <cell r="J1448" t="str">
            <v>hjunkin@cwa-union.org</v>
          </cell>
        </row>
        <row r="1449">
          <cell r="B1449" t="str">
            <v>Fayette, MS</v>
          </cell>
          <cell r="C1449" t="str">
            <v>WRA 603 - Fayette</v>
          </cell>
          <cell r="D1449" t="str">
            <v>Fayette</v>
          </cell>
          <cell r="E1449" t="str">
            <v>WRA 603</v>
          </cell>
          <cell r="F1449" t="str">
            <v>MS</v>
          </cell>
          <cell r="H1449" t="str">
            <v>;</v>
          </cell>
        </row>
        <row r="1450">
          <cell r="B1450" t="str">
            <v>Tylertown, MS</v>
          </cell>
          <cell r="C1450" t="str">
            <v>WRA 614 - Tylertown</v>
          </cell>
          <cell r="D1450" t="str">
            <v>Tylertown</v>
          </cell>
          <cell r="E1450" t="str">
            <v>WRA 614</v>
          </cell>
          <cell r="F1450" t="str">
            <v>MS</v>
          </cell>
          <cell r="G1450">
            <v>3513</v>
          </cell>
          <cell r="H1450" t="str">
            <v>cwa3513@gmail.com;hjunkin@cwa-union.org</v>
          </cell>
          <cell r="I1450" t="str">
            <v>cwa3513@gmail.com</v>
          </cell>
          <cell r="J1450" t="str">
            <v>hjunkin@cwa-union.org</v>
          </cell>
        </row>
        <row r="1451">
          <cell r="B1451" t="str">
            <v>Philadelphia, MS</v>
          </cell>
          <cell r="C1451" t="str">
            <v>WRA 605 - Philadelphia</v>
          </cell>
          <cell r="D1451" t="str">
            <v>Philadelphia</v>
          </cell>
          <cell r="E1451" t="str">
            <v>WRA 605</v>
          </cell>
          <cell r="F1451" t="str">
            <v>MS</v>
          </cell>
          <cell r="G1451">
            <v>3514</v>
          </cell>
          <cell r="H1451" t="str">
            <v>wslewis198@yahoo.com;hjunkin@cwa-union.org</v>
          </cell>
          <cell r="I1451" t="str">
            <v>wslewis198@yahoo.com</v>
          </cell>
          <cell r="J1451" t="str">
            <v>hjunkin@cwa-union.org</v>
          </cell>
        </row>
        <row r="1452">
          <cell r="B1452" t="str">
            <v>Ellisville, MS</v>
          </cell>
          <cell r="C1452" t="str">
            <v>WRA 602 - Ellisville</v>
          </cell>
          <cell r="D1452" t="str">
            <v>Ellisville</v>
          </cell>
          <cell r="E1452" t="str">
            <v>WRA 602</v>
          </cell>
          <cell r="F1452" t="str">
            <v>MS</v>
          </cell>
          <cell r="H1452" t="str">
            <v>;</v>
          </cell>
        </row>
        <row r="1453">
          <cell r="B1453" t="str">
            <v>Kosciusko, MS</v>
          </cell>
          <cell r="C1453" t="str">
            <v>WRA 609 - Kosciusko</v>
          </cell>
          <cell r="D1453" t="str">
            <v>Kosciusko</v>
          </cell>
          <cell r="E1453" t="str">
            <v>WRA 609</v>
          </cell>
          <cell r="F1453" t="str">
            <v>MS</v>
          </cell>
          <cell r="G1453">
            <v>3514</v>
          </cell>
          <cell r="H1453" t="str">
            <v>wslewis198@yahoo.com;hjunkin@cwa-union.org</v>
          </cell>
          <cell r="I1453" t="str">
            <v>wslewis198@yahoo.com</v>
          </cell>
          <cell r="J1453" t="str">
            <v>hjunkin@cwa-union.org</v>
          </cell>
        </row>
        <row r="1454">
          <cell r="B1454" t="str">
            <v>Yazoo City, MS</v>
          </cell>
          <cell r="C1454" t="str">
            <v>WRA 604 - Yazoo City</v>
          </cell>
          <cell r="D1454" t="str">
            <v>Yazoo City</v>
          </cell>
          <cell r="E1454" t="str">
            <v>WRA 604</v>
          </cell>
          <cell r="F1454" t="str">
            <v>MS</v>
          </cell>
          <cell r="G1454">
            <v>3510</v>
          </cell>
          <cell r="H1454" t="str">
            <v>cwa3510@gmail.com;hjunkin@cwa-union.org</v>
          </cell>
          <cell r="I1454" t="str">
            <v>cwa3510@gmail.com</v>
          </cell>
          <cell r="J1454" t="str">
            <v>hjunkin@cwa-union.org</v>
          </cell>
        </row>
        <row r="1455">
          <cell r="B1455" t="str">
            <v>Coldwater, MS</v>
          </cell>
          <cell r="C1455" t="str">
            <v>WRA 607 - Coldwater</v>
          </cell>
          <cell r="D1455" t="str">
            <v>Coldwater</v>
          </cell>
          <cell r="E1455" t="str">
            <v>WRA 607</v>
          </cell>
          <cell r="F1455" t="str">
            <v>MS</v>
          </cell>
          <cell r="G1455">
            <v>3516</v>
          </cell>
          <cell r="H1455" t="str">
            <v>jjhudson41@gmail.com;hjunkin@cwa-union.org</v>
          </cell>
          <cell r="I1455" t="str">
            <v>jjhudson41@gmail.com</v>
          </cell>
          <cell r="J1455" t="str">
            <v>hjunkin@cwa-union.org</v>
          </cell>
        </row>
        <row r="1456">
          <cell r="B1456" t="str">
            <v>Carthage, MS</v>
          </cell>
          <cell r="C1456" t="str">
            <v>WRA 615 - Carthage</v>
          </cell>
          <cell r="D1456" t="str">
            <v>Carthage</v>
          </cell>
          <cell r="E1456" t="str">
            <v>WRA 615</v>
          </cell>
          <cell r="F1456" t="str">
            <v>MS</v>
          </cell>
          <cell r="G1456">
            <v>3514</v>
          </cell>
          <cell r="H1456" t="str">
            <v>wslewis198@yahoo.com;hjunkin@cwa-union.org</v>
          </cell>
          <cell r="I1456" t="str">
            <v>wslewis198@yahoo.com</v>
          </cell>
          <cell r="J1456" t="str">
            <v>hjunkin@cwa-union.org</v>
          </cell>
        </row>
        <row r="1457">
          <cell r="B1457" t="str">
            <v>Pascagoula, MS</v>
          </cell>
          <cell r="C1457" t="str">
            <v>WRA 601 - Pascagoula</v>
          </cell>
          <cell r="D1457" t="str">
            <v>Pascagoula</v>
          </cell>
          <cell r="E1457" t="str">
            <v>WRA 601</v>
          </cell>
          <cell r="F1457" t="str">
            <v>MS</v>
          </cell>
          <cell r="G1457">
            <v>3519</v>
          </cell>
          <cell r="H1457" t="str">
            <v>prez3519@att.net;hjunkin@cwa-union.org</v>
          </cell>
          <cell r="I1457" t="str">
            <v>prez3519@att.net</v>
          </cell>
          <cell r="J1457" t="str">
            <v>hjunkin@cwa-union.org</v>
          </cell>
        </row>
        <row r="1458">
          <cell r="B1458" t="str">
            <v>Newton, NC</v>
          </cell>
          <cell r="C1458" t="str">
            <v>WRA 710 - Newton</v>
          </cell>
          <cell r="D1458" t="str">
            <v>Newton</v>
          </cell>
          <cell r="E1458" t="str">
            <v>WRA 710</v>
          </cell>
          <cell r="F1458" t="str">
            <v>NC</v>
          </cell>
          <cell r="G1458">
            <v>3605</v>
          </cell>
          <cell r="H1458" t="str">
            <v>cwa3605@bellsouth.net;vhardy@cwa-union.org</v>
          </cell>
          <cell r="I1458" t="str">
            <v>cwa3605@bellsouth.net</v>
          </cell>
          <cell r="J1458" t="str">
            <v>vhardy@cwa-union.org</v>
          </cell>
        </row>
        <row r="1459">
          <cell r="B1459" t="str">
            <v>Canton, NC</v>
          </cell>
          <cell r="C1459" t="str">
            <v>WRA 711 - Canton</v>
          </cell>
          <cell r="D1459" t="str">
            <v>Canton</v>
          </cell>
          <cell r="E1459" t="str">
            <v>WRA 711</v>
          </cell>
          <cell r="F1459" t="str">
            <v>NC</v>
          </cell>
          <cell r="H1459" t="str">
            <v>;</v>
          </cell>
        </row>
        <row r="1460">
          <cell r="B1460" t="str">
            <v>Garner, NC</v>
          </cell>
          <cell r="C1460" t="str">
            <v>WRA 704 - Garner</v>
          </cell>
          <cell r="D1460" t="str">
            <v>Garner</v>
          </cell>
          <cell r="E1460" t="str">
            <v>WRA 704</v>
          </cell>
          <cell r="F1460" t="str">
            <v>NC</v>
          </cell>
          <cell r="H1460" t="str">
            <v>;</v>
          </cell>
        </row>
        <row r="1461">
          <cell r="B1461" t="str">
            <v>Greer, SC</v>
          </cell>
          <cell r="C1461" t="str">
            <v>WRA 807 - Greer</v>
          </cell>
          <cell r="D1461" t="str">
            <v>Greer</v>
          </cell>
          <cell r="E1461" t="str">
            <v>WRA 807</v>
          </cell>
          <cell r="F1461" t="str">
            <v>SC</v>
          </cell>
          <cell r="G1461">
            <v>3710</v>
          </cell>
          <cell r="H1461" t="str">
            <v>cwa3710@bellsouth.net;vhawthorne@cwa-union.org</v>
          </cell>
          <cell r="I1461" t="str">
            <v>cwa3710@bellsouth.net</v>
          </cell>
          <cell r="J1461" t="str">
            <v>vhawthorne@cwa-union.org</v>
          </cell>
        </row>
        <row r="1462">
          <cell r="B1462" t="str">
            <v>Clemson, SC</v>
          </cell>
          <cell r="C1462" t="str">
            <v>WRA 807 - Clemson</v>
          </cell>
          <cell r="D1462" t="str">
            <v>Clemson</v>
          </cell>
          <cell r="E1462" t="str">
            <v>WRA 807</v>
          </cell>
          <cell r="F1462" t="str">
            <v>SC</v>
          </cell>
          <cell r="G1462">
            <v>3702</v>
          </cell>
          <cell r="H1462" t="str">
            <v>tm3702@yahoo.com;vhawthorne@cwa-union.org</v>
          </cell>
          <cell r="I1462" t="str">
            <v>tm3702@yahoo.com</v>
          </cell>
          <cell r="J1462" t="str">
            <v>vhawthorne@cwa-union.org</v>
          </cell>
        </row>
        <row r="1463">
          <cell r="B1463" t="str">
            <v>Seneca, SC</v>
          </cell>
          <cell r="C1463" t="str">
            <v>WRA 807 - Seneca</v>
          </cell>
          <cell r="D1463" t="str">
            <v>Seneca</v>
          </cell>
          <cell r="E1463" t="str">
            <v>WRA 807</v>
          </cell>
          <cell r="F1463" t="str">
            <v>SC</v>
          </cell>
          <cell r="G1463">
            <v>3702</v>
          </cell>
          <cell r="H1463" t="str">
            <v>tm3702@yahoo.com;vhawthorne@cwa-union.org</v>
          </cell>
          <cell r="I1463" t="str">
            <v>tm3702@yahoo.com</v>
          </cell>
          <cell r="J1463" t="str">
            <v>vhawthorne@cwa-union.org</v>
          </cell>
        </row>
        <row r="1464">
          <cell r="B1464" t="str">
            <v>Summerville, SC</v>
          </cell>
          <cell r="C1464" t="str">
            <v>WRA 801 - Summerville</v>
          </cell>
          <cell r="D1464" t="str">
            <v>Summerville</v>
          </cell>
          <cell r="E1464" t="str">
            <v>WRA 801</v>
          </cell>
          <cell r="F1464" t="str">
            <v>SC</v>
          </cell>
          <cell r="G1464">
            <v>3704</v>
          </cell>
          <cell r="H1464" t="str">
            <v>cwa3704@bellsouth.net;vhawthorne@cwa-union.org</v>
          </cell>
          <cell r="I1464" t="str">
            <v>cwa3704@bellsouth.net</v>
          </cell>
          <cell r="J1464" t="str">
            <v>vhawthorne@cwa-union.org</v>
          </cell>
        </row>
        <row r="1465">
          <cell r="B1465" t="str">
            <v>Johnston, SC</v>
          </cell>
          <cell r="C1465" t="str">
            <v>WRA 805 - Johnston</v>
          </cell>
          <cell r="D1465" t="str">
            <v>Johnston</v>
          </cell>
          <cell r="E1465" t="str">
            <v>WRA 805</v>
          </cell>
          <cell r="F1465" t="str">
            <v>SC</v>
          </cell>
          <cell r="G1465">
            <v>3207</v>
          </cell>
          <cell r="H1465" t="str">
            <v>cwa3207@bellsouth.net;vhawthorne@cwa-union.org</v>
          </cell>
          <cell r="I1465" t="str">
            <v>cwa3207@bellsouth.net</v>
          </cell>
          <cell r="J1465" t="str">
            <v>vhawthorne@cwa-union.org</v>
          </cell>
        </row>
        <row r="1466">
          <cell r="B1466" t="str">
            <v>Darlington, SC</v>
          </cell>
          <cell r="C1466" t="str">
            <v>WRA 803 - Darlington</v>
          </cell>
          <cell r="D1466" t="str">
            <v>Darlington</v>
          </cell>
          <cell r="E1466" t="str">
            <v>WRA 803</v>
          </cell>
          <cell r="F1466" t="str">
            <v>SC</v>
          </cell>
          <cell r="G1466">
            <v>3708</v>
          </cell>
          <cell r="H1466" t="str">
            <v>dap3708@msn.com;vhawthorne@cwa-union.org</v>
          </cell>
          <cell r="I1466" t="str">
            <v>dap3708@msn.com</v>
          </cell>
          <cell r="J1466" t="str">
            <v>vhawthorne@cwa-union.org</v>
          </cell>
        </row>
        <row r="1467">
          <cell r="B1467" t="str">
            <v>Marion, SC</v>
          </cell>
          <cell r="C1467" t="str">
            <v>WRA 803 - Marion</v>
          </cell>
          <cell r="D1467" t="str">
            <v>Marion</v>
          </cell>
          <cell r="E1467" t="str">
            <v>WRA 803</v>
          </cell>
          <cell r="F1467" t="str">
            <v>SC</v>
          </cell>
          <cell r="G1467">
            <v>3708</v>
          </cell>
          <cell r="H1467" t="str">
            <v>dap3708@msn.com;vhawthorne@cwa-union.org</v>
          </cell>
          <cell r="I1467" t="str">
            <v>dap3708@msn.com</v>
          </cell>
          <cell r="J1467" t="str">
            <v>vhawthorne@cwa-union.org</v>
          </cell>
        </row>
        <row r="1468">
          <cell r="B1468" t="str">
            <v>Hartsville, SC</v>
          </cell>
          <cell r="C1468" t="str">
            <v>WRA 803 - Hartsville</v>
          </cell>
          <cell r="D1468" t="str">
            <v>Hartsville</v>
          </cell>
          <cell r="E1468" t="str">
            <v>WRA 803</v>
          </cell>
          <cell r="F1468" t="str">
            <v>SC</v>
          </cell>
          <cell r="G1468">
            <v>3708</v>
          </cell>
          <cell r="H1468" t="str">
            <v>dap3708@msn.com;vhawthorne@cwa-union.org</v>
          </cell>
          <cell r="I1468" t="str">
            <v>dap3708@msn.com</v>
          </cell>
          <cell r="J1468" t="str">
            <v>vhawthorne@cwa-union.org</v>
          </cell>
        </row>
        <row r="1469">
          <cell r="B1469" t="str">
            <v>Irmo, SC</v>
          </cell>
          <cell r="C1469" t="str">
            <v>WRA 805 - Irmo</v>
          </cell>
          <cell r="D1469" t="str">
            <v>Irmo</v>
          </cell>
          <cell r="E1469" t="str">
            <v>WRA 805</v>
          </cell>
          <cell r="F1469" t="str">
            <v>SC</v>
          </cell>
          <cell r="G1469">
            <v>3706</v>
          </cell>
          <cell r="H1469" t="str">
            <v>cwa3706@bellsouth.net;vhawthorne@cwa-union.org</v>
          </cell>
          <cell r="I1469" t="str">
            <v>cwa3706@bellsouth.net</v>
          </cell>
          <cell r="J1469" t="str">
            <v>vhawthorne@cwa-union.org</v>
          </cell>
        </row>
        <row r="1470">
          <cell r="B1470" t="str">
            <v>Collierville, TN</v>
          </cell>
          <cell r="C1470" t="str">
            <v>WRA 901 - Collierville</v>
          </cell>
          <cell r="D1470" t="str">
            <v>Collierville</v>
          </cell>
          <cell r="E1470" t="str">
            <v>WRA 901</v>
          </cell>
          <cell r="F1470" t="str">
            <v>TN</v>
          </cell>
          <cell r="G1470">
            <v>3806</v>
          </cell>
          <cell r="H1470" t="str">
            <v>3806cwa@bellsouth.net;rfeinstein@cwa-union.org</v>
          </cell>
          <cell r="I1470" t="str">
            <v>3806cwa@bellsouth.net</v>
          </cell>
          <cell r="J1470" t="str">
            <v>rfeinstein@cwa-union.org</v>
          </cell>
        </row>
        <row r="1471">
          <cell r="B1471" t="str">
            <v>Eads, TN</v>
          </cell>
          <cell r="C1471" t="str">
            <v>WRA 901 - Eads</v>
          </cell>
          <cell r="D1471" t="str">
            <v>Eads</v>
          </cell>
          <cell r="E1471" t="str">
            <v>WRA 901</v>
          </cell>
          <cell r="F1471" t="str">
            <v>TN</v>
          </cell>
          <cell r="G1471">
            <v>3806</v>
          </cell>
          <cell r="H1471" t="str">
            <v>3806cwa@bellsouth.net;rfeinstein@cwa-union.org</v>
          </cell>
          <cell r="I1471" t="str">
            <v>3806cwa@bellsouth.net</v>
          </cell>
          <cell r="J1471" t="str">
            <v>rfeinstein@cwa-union.org</v>
          </cell>
        </row>
        <row r="1472">
          <cell r="B1472" t="str">
            <v>Humboldt, TN</v>
          </cell>
          <cell r="C1472" t="str">
            <v>WRA 903 - Humboldt</v>
          </cell>
          <cell r="D1472" t="str">
            <v>Humboldt</v>
          </cell>
          <cell r="E1472" t="str">
            <v>WRA 903</v>
          </cell>
          <cell r="F1472" t="str">
            <v>TN</v>
          </cell>
          <cell r="G1472">
            <v>3804</v>
          </cell>
          <cell r="H1472" t="str">
            <v>cwalocal3804@gmail.com;rfeinstein@cwa-union.org</v>
          </cell>
          <cell r="I1472" t="str">
            <v>cwalocal3804@gmail.com</v>
          </cell>
          <cell r="J1472" t="str">
            <v>rfeinstein@cwa-union.org</v>
          </cell>
        </row>
        <row r="1473">
          <cell r="B1473" t="str">
            <v>Harriman, TN</v>
          </cell>
          <cell r="C1473" t="str">
            <v>WRA 908 - Harriman</v>
          </cell>
          <cell r="D1473" t="str">
            <v>Harriman</v>
          </cell>
          <cell r="E1473" t="str">
            <v>WRA 908</v>
          </cell>
          <cell r="F1473" t="str">
            <v>TN</v>
          </cell>
          <cell r="G1473">
            <v>3805</v>
          </cell>
          <cell r="H1473" t="str">
            <v>rmehaffey@cwa3805.org;rfeinstein@cwa-union.org</v>
          </cell>
          <cell r="I1473" t="str">
            <v>rmehaffey@cwa3805.org</v>
          </cell>
          <cell r="J1473" t="str">
            <v>rfeinstein@cwa-union.org</v>
          </cell>
        </row>
        <row r="1474">
          <cell r="B1474" t="str">
            <v>Germantown, TN</v>
          </cell>
          <cell r="C1474" t="str">
            <v>WRA 901 - Germantown</v>
          </cell>
          <cell r="D1474" t="str">
            <v>Germantown</v>
          </cell>
          <cell r="E1474" t="str">
            <v>WRA 901</v>
          </cell>
          <cell r="F1474" t="str">
            <v>TN</v>
          </cell>
          <cell r="H1474" t="str">
            <v>;rfeinstein@cwa-union.org</v>
          </cell>
          <cell r="J1474" t="str">
            <v>rfeinstein@cwa-union.org</v>
          </cell>
        </row>
        <row r="1475">
          <cell r="B1475" t="str">
            <v>Dayton, TN</v>
          </cell>
          <cell r="C1475" t="str">
            <v>WRA 905 - Dayton</v>
          </cell>
          <cell r="D1475" t="str">
            <v>Dayton</v>
          </cell>
          <cell r="E1475" t="str">
            <v>WRA 905</v>
          </cell>
          <cell r="F1475" t="str">
            <v>TN</v>
          </cell>
          <cell r="G1475">
            <v>3805</v>
          </cell>
          <cell r="H1475" t="str">
            <v>rmehaffey@cwa3805.org;rfeinstein@cwa-union.org</v>
          </cell>
          <cell r="I1475" t="str">
            <v>rmehaffey@cwa3805.org</v>
          </cell>
          <cell r="J1475" t="str">
            <v>rfeinstein@cwa-union.org</v>
          </cell>
        </row>
        <row r="1476">
          <cell r="B1476" t="str">
            <v>Hendersonvill, TN</v>
          </cell>
          <cell r="C1476" t="str">
            <v>WRA 904 - Hendersonvill</v>
          </cell>
          <cell r="D1476" t="str">
            <v>Hendersonvill</v>
          </cell>
          <cell r="E1476" t="str">
            <v>WRA 904</v>
          </cell>
          <cell r="F1476" t="str">
            <v>TN</v>
          </cell>
          <cell r="G1476">
            <v>3808</v>
          </cell>
          <cell r="H1476" t="str">
            <v>cwa3808@bellsouth.net;rfeinstein@cwa-union.org</v>
          </cell>
          <cell r="I1476" t="str">
            <v>cwa3808@bellsouth.net</v>
          </cell>
          <cell r="J1476" t="str">
            <v>rfeinstein@cwa-union.org</v>
          </cell>
        </row>
        <row r="1477">
          <cell r="B1477" t="str">
            <v>Madisonville, TN</v>
          </cell>
          <cell r="C1477" t="str">
            <v>WRA 913 - Madisonville</v>
          </cell>
          <cell r="D1477" t="str">
            <v>Madisonville</v>
          </cell>
          <cell r="E1477" t="str">
            <v>WRA 913</v>
          </cell>
          <cell r="F1477" t="str">
            <v>TN</v>
          </cell>
          <cell r="G1477">
            <v>3805</v>
          </cell>
          <cell r="H1477" t="str">
            <v>rmehaffey@cwa3805.org;rfeinstein@cwa-union.org</v>
          </cell>
          <cell r="I1477" t="str">
            <v>rmehaffey@cwa3805.org</v>
          </cell>
          <cell r="J1477" t="str">
            <v>rfeinstein@cwa-union.org</v>
          </cell>
        </row>
        <row r="1478">
          <cell r="B1478" t="str">
            <v>Mc Kenzie, TN</v>
          </cell>
          <cell r="C1478" t="str">
            <v>WRA 902 - Mc Kenzie</v>
          </cell>
          <cell r="D1478" t="str">
            <v>Mc Kenzie</v>
          </cell>
          <cell r="E1478" t="str">
            <v>WRA 902</v>
          </cell>
          <cell r="F1478" t="str">
            <v>TN</v>
          </cell>
          <cell r="G1478">
            <v>3804</v>
          </cell>
          <cell r="H1478" t="str">
            <v>cwalocal3804@gmail.com;rfeinstein@cwa-union.org</v>
          </cell>
          <cell r="I1478" t="str">
            <v>cwalocal3804@gmail.com</v>
          </cell>
          <cell r="J1478" t="str">
            <v>rfeinstein@cwa-union.org</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35 Mile List (rev 7.8.20)"/>
      <sheetName val="Exchange Table (rev 7.22.21)"/>
      <sheetName val="Exchanges in 35 (ExchName only)"/>
      <sheetName val="Exchanges-All STs (rev 7.8.20)"/>
      <sheetName val="&quot;Lasts&quot; FmSIPPWkbk (rev 7.8.20)"/>
      <sheetName val="AL 35 Mile List"/>
      <sheetName val="FL 35 Mi List"/>
      <sheetName val="GA 35 Mi List"/>
      <sheetName val="KY 35 Mi List"/>
      <sheetName val="LA 35 Mi List"/>
      <sheetName val="MS 35 Mile List"/>
      <sheetName val="NC 35 Mi List"/>
      <sheetName val="SC 35 Mi List"/>
      <sheetName val="TN 35 Mi List"/>
      <sheetName val="35 Mile List-With Abbrev (old)"/>
      <sheetName val="35 Mi List (old-CRC w abbrev)"/>
      <sheetName val="Exchange Table-No Abbrev (old)"/>
      <sheetName val="Orig from CRC"/>
      <sheetName val="CRC Exch Discrepancies"/>
      <sheetName val="35 Mile List (CRC)"/>
      <sheetName val="SE Exch Abbrev (C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Concatenate</v>
          </cell>
          <cell r="B1" t="str">
            <v>ST</v>
          </cell>
          <cell r="C1" t="str">
            <v>EXCH</v>
          </cell>
          <cell r="D1" t="str">
            <v>CITY</v>
          </cell>
        </row>
        <row r="2">
          <cell r="A2" t="str">
            <v>ALALBS</v>
          </cell>
          <cell r="B2" t="str">
            <v>AL</v>
          </cell>
          <cell r="C2" t="str">
            <v>ALBS</v>
          </cell>
          <cell r="D2" t="str">
            <v>Alabaster</v>
          </cell>
        </row>
        <row r="3">
          <cell r="A3" t="str">
            <v>ALALCY</v>
          </cell>
          <cell r="B3" t="str">
            <v>AL</v>
          </cell>
          <cell r="C3" t="str">
            <v>ALCY</v>
          </cell>
          <cell r="D3" t="str">
            <v>Alexand Cy</v>
          </cell>
        </row>
        <row r="4">
          <cell r="A4" t="str">
            <v>ALALVL</v>
          </cell>
          <cell r="B4" t="str">
            <v>AL</v>
          </cell>
          <cell r="C4" t="str">
            <v>ALVL</v>
          </cell>
          <cell r="D4" t="str">
            <v>Albertvill</v>
          </cell>
        </row>
        <row r="5">
          <cell r="A5" t="str">
            <v>ALANTN</v>
          </cell>
          <cell r="B5" t="str">
            <v>AL</v>
          </cell>
          <cell r="C5" t="str">
            <v>ANTN</v>
          </cell>
          <cell r="D5" t="str">
            <v>Anniston</v>
          </cell>
        </row>
        <row r="6">
          <cell r="A6" t="str">
            <v>ALATHN</v>
          </cell>
          <cell r="B6" t="str">
            <v>AL</v>
          </cell>
          <cell r="C6" t="str">
            <v>ATHN</v>
          </cell>
          <cell r="D6" t="str">
            <v>Athens</v>
          </cell>
        </row>
        <row r="7">
          <cell r="A7" t="str">
            <v>ALATTL</v>
          </cell>
          <cell r="B7" t="str">
            <v>AL</v>
          </cell>
          <cell r="C7" t="str">
            <v>ATTL</v>
          </cell>
          <cell r="D7" t="str">
            <v>Attalla</v>
          </cell>
        </row>
        <row r="8">
          <cell r="A8" t="str">
            <v>ALAUBN</v>
          </cell>
          <cell r="B8" t="str">
            <v>AL</v>
          </cell>
          <cell r="C8" t="str">
            <v>AUBN</v>
          </cell>
          <cell r="D8" t="str">
            <v>Auburn</v>
          </cell>
        </row>
        <row r="9">
          <cell r="A9" t="str">
            <v>ALBLFN</v>
          </cell>
          <cell r="B9" t="str">
            <v>AL</v>
          </cell>
          <cell r="C9" t="str">
            <v>BLFN</v>
          </cell>
          <cell r="D9" t="str">
            <v>Belle Font</v>
          </cell>
        </row>
        <row r="10">
          <cell r="A10" t="str">
            <v>ALBOAZ</v>
          </cell>
          <cell r="B10" t="str">
            <v>AL</v>
          </cell>
          <cell r="C10" t="str">
            <v>BOAZ</v>
          </cell>
          <cell r="D10" t="str">
            <v>Boaz</v>
          </cell>
        </row>
        <row r="11">
          <cell r="A11" t="str">
            <v>ALBRHM</v>
          </cell>
          <cell r="B11" t="str">
            <v>AL</v>
          </cell>
          <cell r="C11" t="str">
            <v>BRHM</v>
          </cell>
          <cell r="D11" t="str">
            <v>Birmingham</v>
          </cell>
        </row>
        <row r="12">
          <cell r="A12" t="str">
            <v>ALBRPT</v>
          </cell>
          <cell r="B12" t="str">
            <v>AL</v>
          </cell>
          <cell r="C12" t="str">
            <v>BRPT</v>
          </cell>
          <cell r="D12" t="str">
            <v>Bridgeport</v>
          </cell>
        </row>
        <row r="13">
          <cell r="A13" t="str">
            <v>ALBRTO</v>
          </cell>
          <cell r="B13" t="str">
            <v>AL</v>
          </cell>
          <cell r="C13" t="str">
            <v>BRTO</v>
          </cell>
          <cell r="D13" t="str">
            <v>Brewton</v>
          </cell>
        </row>
        <row r="14">
          <cell r="A14" t="str">
            <v>ALBSMR</v>
          </cell>
          <cell r="B14" t="str">
            <v>AL</v>
          </cell>
          <cell r="C14" t="str">
            <v>BSMR</v>
          </cell>
          <cell r="D14" t="str">
            <v>Bessemer</v>
          </cell>
        </row>
        <row r="15">
          <cell r="A15" t="str">
            <v>ALBYMN</v>
          </cell>
          <cell r="B15" t="str">
            <v>AL</v>
          </cell>
          <cell r="C15" t="str">
            <v>BYMN</v>
          </cell>
          <cell r="D15" t="str">
            <v>Bay Minett</v>
          </cell>
        </row>
        <row r="16">
          <cell r="A16" t="str">
            <v>ALCALR</v>
          </cell>
          <cell r="B16" t="str">
            <v>AL</v>
          </cell>
          <cell r="C16" t="str">
            <v>CALR</v>
          </cell>
          <cell r="D16" t="str">
            <v>Calera</v>
          </cell>
        </row>
        <row r="17">
          <cell r="A17" t="str">
            <v>ALCHBG</v>
          </cell>
          <cell r="B17" t="str">
            <v>AL</v>
          </cell>
          <cell r="C17" t="str">
            <v>CHBG</v>
          </cell>
          <cell r="D17" t="str">
            <v>Childersbg</v>
          </cell>
        </row>
        <row r="18">
          <cell r="A18" t="str">
            <v>ALCHLS</v>
          </cell>
          <cell r="B18" t="str">
            <v>AL</v>
          </cell>
          <cell r="C18" t="str">
            <v>CHLS</v>
          </cell>
          <cell r="D18" t="str">
            <v>Chelsea</v>
          </cell>
        </row>
        <row r="19">
          <cell r="A19" t="str">
            <v>ALCLAN</v>
          </cell>
          <cell r="B19" t="str">
            <v>AL</v>
          </cell>
          <cell r="C19" t="str">
            <v>CLAN</v>
          </cell>
          <cell r="D19" t="str">
            <v>Clanton</v>
          </cell>
        </row>
        <row r="20">
          <cell r="A20" t="str">
            <v>ALCLMB</v>
          </cell>
          <cell r="B20" t="str">
            <v>AL</v>
          </cell>
          <cell r="C20" t="str">
            <v>CLMB</v>
          </cell>
          <cell r="D20" t="str">
            <v>Columbiana</v>
          </cell>
        </row>
        <row r="21">
          <cell r="A21" t="str">
            <v>ALCLMN</v>
          </cell>
          <cell r="B21" t="str">
            <v>AL</v>
          </cell>
          <cell r="C21" t="str">
            <v>CLMN</v>
          </cell>
          <cell r="D21" t="str">
            <v>Cullman</v>
          </cell>
        </row>
        <row r="22">
          <cell r="A22" t="str">
            <v>ALCNVI</v>
          </cell>
          <cell r="B22" t="str">
            <v>AL</v>
          </cell>
          <cell r="C22" t="str">
            <v>CNVI</v>
          </cell>
          <cell r="D22" t="str">
            <v>Centrevill</v>
          </cell>
        </row>
        <row r="23">
          <cell r="A23" t="str">
            <v>ALCRDV</v>
          </cell>
          <cell r="B23" t="str">
            <v>AL</v>
          </cell>
          <cell r="C23" t="str">
            <v>CRDV</v>
          </cell>
          <cell r="D23" t="str">
            <v>Cordova</v>
          </cell>
        </row>
        <row r="24">
          <cell r="A24" t="str">
            <v>ALCRHL</v>
          </cell>
          <cell r="B24" t="str">
            <v>AL</v>
          </cell>
          <cell r="C24" t="str">
            <v>CRHL</v>
          </cell>
          <cell r="D24" t="str">
            <v>Carbon Hil</v>
          </cell>
        </row>
        <row r="25">
          <cell r="A25" t="str">
            <v>ALCRLD</v>
          </cell>
          <cell r="B25" t="str">
            <v>AL</v>
          </cell>
          <cell r="C25" t="str">
            <v>CRLD</v>
          </cell>
          <cell r="D25" t="str">
            <v>Courtland</v>
          </cell>
        </row>
        <row r="26">
          <cell r="A26" t="str">
            <v>ALCTRN</v>
          </cell>
          <cell r="B26" t="str">
            <v>AL</v>
          </cell>
          <cell r="C26" t="str">
            <v>CTRN</v>
          </cell>
          <cell r="D26" t="str">
            <v>Citronelle</v>
          </cell>
        </row>
        <row r="27">
          <cell r="A27" t="str">
            <v>ALCYTN</v>
          </cell>
          <cell r="B27" t="str">
            <v>AL</v>
          </cell>
          <cell r="C27" t="str">
            <v>CYTN</v>
          </cell>
          <cell r="D27" t="str">
            <v>Clayton</v>
          </cell>
        </row>
        <row r="28">
          <cell r="A28" t="str">
            <v>ALDCTR</v>
          </cell>
          <cell r="B28" t="str">
            <v>AL</v>
          </cell>
          <cell r="C28" t="str">
            <v>DCTR</v>
          </cell>
          <cell r="D28" t="str">
            <v>Decatur</v>
          </cell>
        </row>
        <row r="29">
          <cell r="A29" t="str">
            <v>ALDDVL</v>
          </cell>
          <cell r="B29" t="str">
            <v>AL</v>
          </cell>
          <cell r="C29" t="str">
            <v>DDVL</v>
          </cell>
          <cell r="D29" t="str">
            <v>Dadeville</v>
          </cell>
        </row>
        <row r="30">
          <cell r="A30" t="str">
            <v>ALDMPL</v>
          </cell>
          <cell r="B30" t="str">
            <v>AL</v>
          </cell>
          <cell r="C30" t="str">
            <v>DMPL</v>
          </cell>
          <cell r="D30" t="str">
            <v>Demopolis</v>
          </cell>
        </row>
        <row r="31">
          <cell r="A31" t="str">
            <v>ALDORA</v>
          </cell>
          <cell r="B31" t="str">
            <v>AL</v>
          </cell>
          <cell r="C31" t="str">
            <v>DORA</v>
          </cell>
          <cell r="D31" t="str">
            <v>Dora</v>
          </cell>
        </row>
        <row r="32">
          <cell r="A32" t="str">
            <v>ALDTHN</v>
          </cell>
          <cell r="B32" t="str">
            <v>AL</v>
          </cell>
          <cell r="C32" t="str">
            <v>DTHN</v>
          </cell>
          <cell r="D32" t="str">
            <v>Dothan</v>
          </cell>
        </row>
        <row r="33">
          <cell r="A33" t="str">
            <v>ALELGP</v>
          </cell>
          <cell r="B33" t="str">
            <v>AL</v>
          </cell>
          <cell r="C33" t="str">
            <v>ELGP</v>
          </cell>
          <cell r="D33" t="str">
            <v>Elbow Gap</v>
          </cell>
        </row>
        <row r="34">
          <cell r="A34" t="str">
            <v>ALEUFL</v>
          </cell>
          <cell r="B34" t="str">
            <v>AL</v>
          </cell>
          <cell r="C34" t="str">
            <v>EUFL</v>
          </cell>
          <cell r="D34" t="str">
            <v>Eufaula</v>
          </cell>
        </row>
        <row r="35">
          <cell r="A35" t="str">
            <v>ALEUTW</v>
          </cell>
          <cell r="B35" t="str">
            <v>AL</v>
          </cell>
          <cell r="C35" t="str">
            <v>EUTW</v>
          </cell>
          <cell r="D35" t="str">
            <v>Eutaw</v>
          </cell>
        </row>
        <row r="36">
          <cell r="A36" t="str">
            <v>ALEVRG</v>
          </cell>
          <cell r="B36" t="str">
            <v>AL</v>
          </cell>
          <cell r="C36" t="str">
            <v>EVRG</v>
          </cell>
          <cell r="D36" t="str">
            <v>Evergreen</v>
          </cell>
        </row>
        <row r="37">
          <cell r="A37" t="str">
            <v>ALFLRN</v>
          </cell>
          <cell r="B37" t="str">
            <v>AL</v>
          </cell>
          <cell r="C37" t="str">
            <v>FLRN</v>
          </cell>
          <cell r="D37" t="str">
            <v>Florence</v>
          </cell>
        </row>
        <row r="38">
          <cell r="A38" t="str">
            <v>ALFMTN</v>
          </cell>
          <cell r="B38" t="str">
            <v>AL</v>
          </cell>
          <cell r="C38" t="str">
            <v>FMTN</v>
          </cell>
          <cell r="D38" t="str">
            <v>Flomaton</v>
          </cell>
        </row>
        <row r="39">
          <cell r="A39" t="str">
            <v>ALFRHP</v>
          </cell>
          <cell r="B39" t="str">
            <v>AL</v>
          </cell>
          <cell r="C39" t="str">
            <v>FRHP</v>
          </cell>
          <cell r="D39" t="str">
            <v>Fairhope</v>
          </cell>
        </row>
        <row r="40">
          <cell r="A40" t="str">
            <v>ALFTDP</v>
          </cell>
          <cell r="B40" t="str">
            <v>AL</v>
          </cell>
          <cell r="C40" t="str">
            <v>FTDP</v>
          </cell>
          <cell r="D40" t="str">
            <v>Ft Deposit</v>
          </cell>
        </row>
        <row r="41">
          <cell r="A41" t="str">
            <v>ALFTMT</v>
          </cell>
          <cell r="B41" t="str">
            <v>AL</v>
          </cell>
          <cell r="C41" t="str">
            <v>FTMT</v>
          </cell>
          <cell r="D41" t="str">
            <v>Ft Mitchel</v>
          </cell>
        </row>
        <row r="42">
          <cell r="A42" t="str">
            <v>ALFTPY</v>
          </cell>
          <cell r="B42" t="str">
            <v>AL</v>
          </cell>
          <cell r="C42" t="str">
            <v>FTPY</v>
          </cell>
          <cell r="D42" t="str">
            <v>Fort Payne</v>
          </cell>
        </row>
        <row r="43">
          <cell r="A43" t="str">
            <v>ALGDSD</v>
          </cell>
          <cell r="B43" t="str">
            <v>AL</v>
          </cell>
          <cell r="C43" t="str">
            <v>GDSD</v>
          </cell>
          <cell r="D43" t="str">
            <v>Gadsden</v>
          </cell>
        </row>
        <row r="44">
          <cell r="A44" t="str">
            <v>ALGNBO</v>
          </cell>
          <cell r="B44" t="str">
            <v>AL</v>
          </cell>
          <cell r="C44" t="str">
            <v>GNBO</v>
          </cell>
          <cell r="D44" t="str">
            <v>Greensboro</v>
          </cell>
        </row>
        <row r="45">
          <cell r="A45" t="str">
            <v>ALGRDL</v>
          </cell>
          <cell r="B45" t="str">
            <v>AL</v>
          </cell>
          <cell r="C45" t="str">
            <v>GRDL</v>
          </cell>
          <cell r="D45" t="str">
            <v>Gardendale</v>
          </cell>
        </row>
        <row r="46">
          <cell r="A46" t="str">
            <v>ALGRLY</v>
          </cell>
          <cell r="B46" t="str">
            <v>AL</v>
          </cell>
          <cell r="C46" t="str">
            <v>GRLY</v>
          </cell>
          <cell r="D46" t="str">
            <v>Gurley</v>
          </cell>
        </row>
        <row r="47">
          <cell r="A47" t="str">
            <v>ALGTVL</v>
          </cell>
          <cell r="B47" t="str">
            <v>AL</v>
          </cell>
          <cell r="C47" t="str">
            <v>GTVL</v>
          </cell>
          <cell r="D47" t="str">
            <v>Guntersvil</v>
          </cell>
        </row>
        <row r="48">
          <cell r="A48" t="str">
            <v>ALGYVL</v>
          </cell>
          <cell r="B48" t="str">
            <v>AL</v>
          </cell>
          <cell r="C48" t="str">
            <v>GYVL</v>
          </cell>
          <cell r="D48" t="str">
            <v>Graysville</v>
          </cell>
        </row>
        <row r="49">
          <cell r="A49" t="str">
            <v>ALHLVI</v>
          </cell>
          <cell r="B49" t="str">
            <v>AL</v>
          </cell>
          <cell r="C49" t="str">
            <v>HLVI</v>
          </cell>
          <cell r="D49" t="str">
            <v>Holtville</v>
          </cell>
        </row>
        <row r="50">
          <cell r="A50" t="str">
            <v>ALHNVI</v>
          </cell>
          <cell r="B50" t="str">
            <v>AL</v>
          </cell>
          <cell r="C50" t="str">
            <v>HNVI</v>
          </cell>
          <cell r="D50" t="str">
            <v>Huntsville</v>
          </cell>
        </row>
        <row r="51">
          <cell r="A51" t="str">
            <v>ALHNVL</v>
          </cell>
          <cell r="B51" t="str">
            <v>AL</v>
          </cell>
          <cell r="C51" t="str">
            <v>HNVL</v>
          </cell>
          <cell r="D51" t="str">
            <v>Hanceville</v>
          </cell>
        </row>
        <row r="52">
          <cell r="A52" t="str">
            <v>ALHRBO</v>
          </cell>
          <cell r="B52" t="str">
            <v>AL</v>
          </cell>
          <cell r="C52" t="str">
            <v>HRBO</v>
          </cell>
          <cell r="D52" t="str">
            <v>Hurtsboro</v>
          </cell>
        </row>
        <row r="53">
          <cell r="A53" t="str">
            <v>ALHRTS</v>
          </cell>
          <cell r="B53" t="str">
            <v>AL</v>
          </cell>
          <cell r="C53" t="str">
            <v>HRTS</v>
          </cell>
          <cell r="D53" t="str">
            <v>Hartselle</v>
          </cell>
        </row>
        <row r="54">
          <cell r="A54" t="str">
            <v>ALHZGR</v>
          </cell>
          <cell r="B54" t="str">
            <v>AL</v>
          </cell>
          <cell r="C54" t="str">
            <v>HZGR</v>
          </cell>
          <cell r="D54" t="str">
            <v>Hazelgreen</v>
          </cell>
        </row>
        <row r="55">
          <cell r="A55" t="str">
            <v>ALJCSN</v>
          </cell>
          <cell r="B55" t="str">
            <v>AL</v>
          </cell>
          <cell r="C55" t="str">
            <v>JCSN</v>
          </cell>
          <cell r="D55" t="str">
            <v>Jackson</v>
          </cell>
        </row>
        <row r="56">
          <cell r="A56" t="str">
            <v>ALJCVL</v>
          </cell>
          <cell r="B56" t="str">
            <v>AL</v>
          </cell>
          <cell r="C56" t="str">
            <v>JCVL</v>
          </cell>
          <cell r="D56" t="str">
            <v>Jacksonvil</v>
          </cell>
        </row>
        <row r="57">
          <cell r="A57" t="str">
            <v>ALJSPR</v>
          </cell>
          <cell r="B57" t="str">
            <v>AL</v>
          </cell>
          <cell r="C57" t="str">
            <v>JSPR</v>
          </cell>
          <cell r="D57" t="str">
            <v>Jasper</v>
          </cell>
        </row>
        <row r="58">
          <cell r="A58" t="str">
            <v>ALKLLN</v>
          </cell>
          <cell r="B58" t="str">
            <v>AL</v>
          </cell>
          <cell r="C58" t="str">
            <v>KLLN</v>
          </cell>
          <cell r="D58" t="str">
            <v>Killen</v>
          </cell>
        </row>
        <row r="59">
          <cell r="A59" t="str">
            <v>ALLFYT</v>
          </cell>
          <cell r="B59" t="str">
            <v>AL</v>
          </cell>
          <cell r="C59" t="str">
            <v>LFYT</v>
          </cell>
          <cell r="D59" t="str">
            <v>La Fayette</v>
          </cell>
        </row>
        <row r="60">
          <cell r="A60" t="str">
            <v>ALLGTN</v>
          </cell>
          <cell r="B60" t="str">
            <v>AL</v>
          </cell>
          <cell r="C60" t="str">
            <v>LGTN</v>
          </cell>
          <cell r="D60" t="str">
            <v>Leighton</v>
          </cell>
        </row>
        <row r="61">
          <cell r="A61" t="str">
            <v>ALLNDN</v>
          </cell>
          <cell r="B61" t="str">
            <v>AL</v>
          </cell>
          <cell r="C61" t="str">
            <v>LNDN</v>
          </cell>
          <cell r="D61" t="str">
            <v>Linden</v>
          </cell>
        </row>
        <row r="62">
          <cell r="A62" t="str">
            <v>ALLVTN</v>
          </cell>
          <cell r="B62" t="str">
            <v>AL</v>
          </cell>
          <cell r="C62" t="str">
            <v>LVTN</v>
          </cell>
          <cell r="D62" t="str">
            <v>Livingston</v>
          </cell>
        </row>
        <row r="63">
          <cell r="A63" t="str">
            <v>ALMARN</v>
          </cell>
          <cell r="B63" t="str">
            <v>AL</v>
          </cell>
          <cell r="C63" t="str">
            <v>MARN</v>
          </cell>
          <cell r="D63" t="str">
            <v>Marion</v>
          </cell>
        </row>
        <row r="64">
          <cell r="A64" t="str">
            <v>ALMDSN</v>
          </cell>
          <cell r="B64" t="str">
            <v>AL</v>
          </cell>
          <cell r="C64" t="str">
            <v>MDSN</v>
          </cell>
          <cell r="D64" t="str">
            <v>Madison</v>
          </cell>
        </row>
        <row r="65">
          <cell r="A65" t="str">
            <v>ALMNTV</v>
          </cell>
          <cell r="B65" t="str">
            <v>AL</v>
          </cell>
          <cell r="C65" t="str">
            <v>MNTV</v>
          </cell>
          <cell r="D65" t="str">
            <v>Montevallo</v>
          </cell>
        </row>
        <row r="66">
          <cell r="A66" t="str">
            <v>ALMOBL</v>
          </cell>
          <cell r="B66" t="str">
            <v>AL</v>
          </cell>
          <cell r="C66" t="str">
            <v>MOBL</v>
          </cell>
          <cell r="D66" t="str">
            <v>Mobile</v>
          </cell>
        </row>
        <row r="67">
          <cell r="A67" t="str">
            <v>ALMOLT</v>
          </cell>
          <cell r="B67" t="str">
            <v>AL</v>
          </cell>
          <cell r="C67" t="str">
            <v>MOLT</v>
          </cell>
          <cell r="D67" t="str">
            <v>Moulton</v>
          </cell>
        </row>
        <row r="68">
          <cell r="A68" t="str">
            <v>ALMPVL</v>
          </cell>
          <cell r="B68" t="str">
            <v>AL</v>
          </cell>
          <cell r="C68" t="str">
            <v>MPVL</v>
          </cell>
          <cell r="D68" t="str">
            <v>Maplesvill</v>
          </cell>
        </row>
        <row r="69">
          <cell r="A69" t="str">
            <v>ALMTGM</v>
          </cell>
          <cell r="B69" t="str">
            <v>AL</v>
          </cell>
          <cell r="C69" t="str">
            <v>MTGM</v>
          </cell>
          <cell r="D69" t="str">
            <v>Montgomery</v>
          </cell>
        </row>
        <row r="70">
          <cell r="A70" t="str">
            <v>ALMTVR</v>
          </cell>
          <cell r="B70" t="str">
            <v>AL</v>
          </cell>
          <cell r="C70" t="str">
            <v>MTVR</v>
          </cell>
          <cell r="D70" t="str">
            <v>Mt Vernon</v>
          </cell>
        </row>
        <row r="71">
          <cell r="A71" t="str">
            <v>ALOHTC</v>
          </cell>
          <cell r="B71" t="str">
            <v>AL</v>
          </cell>
          <cell r="C71" t="str">
            <v>OHTC</v>
          </cell>
          <cell r="D71" t="str">
            <v>Ohatchee</v>
          </cell>
        </row>
        <row r="72">
          <cell r="A72" t="str">
            <v>ALOPLK</v>
          </cell>
          <cell r="B72" t="str">
            <v>AL</v>
          </cell>
          <cell r="C72" t="str">
            <v>OPLK</v>
          </cell>
          <cell r="D72" t="str">
            <v>Opelika</v>
          </cell>
        </row>
        <row r="73">
          <cell r="A73" t="str">
            <v>ALPDMT</v>
          </cell>
          <cell r="B73" t="str">
            <v>AL</v>
          </cell>
          <cell r="C73" t="str">
            <v>PDMT</v>
          </cell>
          <cell r="D73" t="str">
            <v>Piedmont</v>
          </cell>
        </row>
        <row r="74">
          <cell r="A74" t="str">
            <v>ALPHCY</v>
          </cell>
          <cell r="B74" t="str">
            <v>AL</v>
          </cell>
          <cell r="C74" t="str">
            <v>PHCY</v>
          </cell>
          <cell r="D74" t="str">
            <v>Phenix Cy</v>
          </cell>
        </row>
        <row r="75">
          <cell r="A75" t="str">
            <v>ALPNSN</v>
          </cell>
          <cell r="B75" t="str">
            <v>AL</v>
          </cell>
          <cell r="C75" t="str">
            <v>PNSN</v>
          </cell>
          <cell r="D75" t="str">
            <v>Pinson</v>
          </cell>
        </row>
        <row r="76">
          <cell r="A76" t="str">
            <v>ALPRSH</v>
          </cell>
          <cell r="B76" t="str">
            <v>AL</v>
          </cell>
          <cell r="C76" t="str">
            <v>PRSH</v>
          </cell>
          <cell r="D76" t="str">
            <v>Parrish</v>
          </cell>
        </row>
        <row r="77">
          <cell r="A77" t="str">
            <v>ALPRVL</v>
          </cell>
          <cell r="B77" t="str">
            <v>AL</v>
          </cell>
          <cell r="C77" t="str">
            <v>PRVL</v>
          </cell>
          <cell r="D77" t="str">
            <v>Prattville</v>
          </cell>
        </row>
        <row r="78">
          <cell r="A78" t="str">
            <v>ALRDBA</v>
          </cell>
          <cell r="B78" t="str">
            <v>AL</v>
          </cell>
          <cell r="C78" t="str">
            <v>RDBA</v>
          </cell>
          <cell r="D78" t="str">
            <v>Red Bay</v>
          </cell>
        </row>
        <row r="79">
          <cell r="A79" t="str">
            <v>ALRLVL</v>
          </cell>
          <cell r="B79" t="str">
            <v>AL</v>
          </cell>
          <cell r="C79" t="str">
            <v>RLVL</v>
          </cell>
          <cell r="D79" t="str">
            <v>Russellvil</v>
          </cell>
        </row>
        <row r="80">
          <cell r="A80" t="str">
            <v>ALRRVL</v>
          </cell>
          <cell r="B80" t="str">
            <v>AL</v>
          </cell>
          <cell r="C80" t="str">
            <v>RRVL</v>
          </cell>
          <cell r="D80" t="str">
            <v>Rogersvill</v>
          </cell>
        </row>
        <row r="81">
          <cell r="A81" t="str">
            <v>ALSELM</v>
          </cell>
          <cell r="B81" t="str">
            <v>AL</v>
          </cell>
          <cell r="C81" t="str">
            <v>SELM</v>
          </cell>
          <cell r="D81" t="str">
            <v>Selma</v>
          </cell>
        </row>
        <row r="82">
          <cell r="A82" t="str">
            <v>ALSHFD</v>
          </cell>
          <cell r="B82" t="str">
            <v>AL</v>
          </cell>
          <cell r="C82" t="str">
            <v>SHFD</v>
          </cell>
          <cell r="D82" t="str">
            <v>Sheffield</v>
          </cell>
        </row>
        <row r="83">
          <cell r="A83" t="str">
            <v>ALSTSN</v>
          </cell>
          <cell r="B83" t="str">
            <v>AL</v>
          </cell>
          <cell r="C83" t="str">
            <v>STSN</v>
          </cell>
          <cell r="D83" t="str">
            <v>Stevenson</v>
          </cell>
        </row>
        <row r="84">
          <cell r="A84" t="str">
            <v>ALSYLC</v>
          </cell>
          <cell r="B84" t="str">
            <v>AL</v>
          </cell>
          <cell r="C84" t="str">
            <v>SYLC</v>
          </cell>
          <cell r="D84" t="str">
            <v>Sylacauga</v>
          </cell>
        </row>
        <row r="85">
          <cell r="A85" t="str">
            <v>ALTHVL</v>
          </cell>
          <cell r="B85" t="str">
            <v>AL</v>
          </cell>
          <cell r="C85" t="str">
            <v>THVL</v>
          </cell>
          <cell r="D85" t="str">
            <v>Thomasvill</v>
          </cell>
        </row>
        <row r="86">
          <cell r="A86" t="str">
            <v>ALTLDG</v>
          </cell>
          <cell r="B86" t="str">
            <v>AL</v>
          </cell>
          <cell r="C86" t="str">
            <v>TLDG</v>
          </cell>
          <cell r="D86" t="str">
            <v>Talladega</v>
          </cell>
        </row>
        <row r="87">
          <cell r="A87" t="str">
            <v>ALTROY</v>
          </cell>
          <cell r="B87" t="str">
            <v>AL</v>
          </cell>
          <cell r="C87" t="str">
            <v>TROY</v>
          </cell>
          <cell r="D87" t="str">
            <v>Troy</v>
          </cell>
        </row>
        <row r="88">
          <cell r="A88" t="str">
            <v>ALTSCL</v>
          </cell>
          <cell r="B88" t="str">
            <v>AL</v>
          </cell>
          <cell r="C88" t="str">
            <v>TSCL</v>
          </cell>
          <cell r="D88" t="str">
            <v>Tuscaloosa</v>
          </cell>
        </row>
        <row r="89">
          <cell r="A89" t="str">
            <v>ALTSKG</v>
          </cell>
          <cell r="B89" t="str">
            <v>AL</v>
          </cell>
          <cell r="C89" t="str">
            <v>TSKG</v>
          </cell>
          <cell r="D89" t="str">
            <v>Tuskegee</v>
          </cell>
        </row>
        <row r="90">
          <cell r="A90" t="str">
            <v>ALTWCK</v>
          </cell>
          <cell r="B90" t="str">
            <v>AL</v>
          </cell>
          <cell r="C90" t="str">
            <v>TWCK</v>
          </cell>
          <cell r="D90" t="str">
            <v>Town Creek</v>
          </cell>
        </row>
        <row r="91">
          <cell r="A91" t="str">
            <v>ALUNTW</v>
          </cell>
          <cell r="B91" t="str">
            <v>AL</v>
          </cell>
          <cell r="C91" t="str">
            <v>UNTW</v>
          </cell>
          <cell r="D91" t="str">
            <v>Uniontown</v>
          </cell>
        </row>
        <row r="92">
          <cell r="A92" t="str">
            <v>ALVNCN</v>
          </cell>
          <cell r="B92" t="str">
            <v>AL</v>
          </cell>
          <cell r="C92" t="str">
            <v>VNCN</v>
          </cell>
          <cell r="D92" t="str">
            <v>Vincent</v>
          </cell>
        </row>
        <row r="93">
          <cell r="A93" t="str">
            <v>ALWBTN</v>
          </cell>
          <cell r="B93" t="str">
            <v>AL</v>
          </cell>
          <cell r="C93" t="str">
            <v>WBTN</v>
          </cell>
          <cell r="D93" t="str">
            <v>West Bloc</v>
          </cell>
        </row>
        <row r="94">
          <cell r="A94" t="str">
            <v>ALWRRR</v>
          </cell>
          <cell r="B94" t="str">
            <v>AL</v>
          </cell>
          <cell r="C94" t="str">
            <v>WRRR</v>
          </cell>
          <cell r="D94" t="str">
            <v>Warrior</v>
          </cell>
        </row>
        <row r="95">
          <cell r="A95" t="str">
            <v>ALWTMP</v>
          </cell>
          <cell r="B95" t="str">
            <v>AL</v>
          </cell>
          <cell r="C95" t="str">
            <v>WTMP</v>
          </cell>
          <cell r="D95" t="str">
            <v>Wetumpka</v>
          </cell>
        </row>
        <row r="96">
          <cell r="A96" t="str">
            <v>ALYORK</v>
          </cell>
          <cell r="B96" t="str">
            <v>AL</v>
          </cell>
          <cell r="C96" t="str">
            <v>YORK</v>
          </cell>
          <cell r="D96" t="str">
            <v>York</v>
          </cell>
        </row>
        <row r="97">
          <cell r="A97" t="str">
            <v>FLARCH</v>
          </cell>
          <cell r="B97" t="str">
            <v>FL</v>
          </cell>
          <cell r="C97" t="str">
            <v>ARCH</v>
          </cell>
          <cell r="D97" t="str">
            <v>Archer</v>
          </cell>
        </row>
        <row r="98">
          <cell r="A98" t="str">
            <v>FLBCRT</v>
          </cell>
          <cell r="B98" t="str">
            <v>FL</v>
          </cell>
          <cell r="C98" t="str">
            <v>BCRT</v>
          </cell>
          <cell r="D98" t="str">
            <v>Boca Raton</v>
          </cell>
        </row>
        <row r="99">
          <cell r="A99" t="str">
            <v>FLBGPI</v>
          </cell>
          <cell r="B99" t="str">
            <v>FL</v>
          </cell>
          <cell r="C99" t="str">
            <v>BGPI</v>
          </cell>
          <cell r="D99" t="str">
            <v>Big Pine</v>
          </cell>
        </row>
        <row r="100">
          <cell r="A100" t="str">
            <v>FLBKVL</v>
          </cell>
          <cell r="B100" t="str">
            <v>FL</v>
          </cell>
          <cell r="C100" t="str">
            <v>BKVL</v>
          </cell>
          <cell r="D100" t="str">
            <v>Brooksvill</v>
          </cell>
        </row>
        <row r="101">
          <cell r="A101" t="str">
            <v>FLBLDW</v>
          </cell>
          <cell r="B101" t="str">
            <v>FL</v>
          </cell>
          <cell r="C101" t="str">
            <v>BLDW</v>
          </cell>
          <cell r="D101" t="str">
            <v>Baldwin</v>
          </cell>
        </row>
        <row r="102">
          <cell r="A102" t="str">
            <v>FLBLGL</v>
          </cell>
          <cell r="B102" t="str">
            <v>FL</v>
          </cell>
          <cell r="C102" t="str">
            <v>BLGL</v>
          </cell>
          <cell r="D102" t="str">
            <v>Belle Glde</v>
          </cell>
        </row>
        <row r="103">
          <cell r="A103" t="str">
            <v>FLBNNL</v>
          </cell>
          <cell r="B103" t="str">
            <v>FL</v>
          </cell>
          <cell r="C103" t="str">
            <v>BNNL</v>
          </cell>
          <cell r="D103" t="str">
            <v>Bunnell</v>
          </cell>
        </row>
        <row r="104">
          <cell r="A104" t="str">
            <v>FLBRSN</v>
          </cell>
          <cell r="B104" t="str">
            <v>FL</v>
          </cell>
          <cell r="C104" t="str">
            <v>BRSN</v>
          </cell>
          <cell r="D104" t="str">
            <v>Bronson</v>
          </cell>
        </row>
        <row r="105">
          <cell r="A105" t="str">
            <v>FLBYBH</v>
          </cell>
          <cell r="B105" t="str">
            <v>FL</v>
          </cell>
          <cell r="C105" t="str">
            <v>BYBH</v>
          </cell>
          <cell r="D105" t="str">
            <v>Boynton Bh</v>
          </cell>
        </row>
        <row r="106">
          <cell r="A106" t="str">
            <v>FLCCBH</v>
          </cell>
          <cell r="B106" t="str">
            <v>FL</v>
          </cell>
          <cell r="C106" t="str">
            <v>CCBH</v>
          </cell>
          <cell r="D106" t="str">
            <v>Cocoa Bch</v>
          </cell>
        </row>
        <row r="107">
          <cell r="A107" t="str">
            <v>FLCDKY</v>
          </cell>
          <cell r="B107" t="str">
            <v>FL</v>
          </cell>
          <cell r="C107" t="str">
            <v>CDKY</v>
          </cell>
          <cell r="D107" t="str">
            <v>Cedar Keys</v>
          </cell>
        </row>
        <row r="108">
          <cell r="A108" t="str">
            <v>FLCFLD</v>
          </cell>
          <cell r="B108" t="str">
            <v>FL</v>
          </cell>
          <cell r="C108" t="str">
            <v>CFLD</v>
          </cell>
          <cell r="D108" t="str">
            <v>Chiefland</v>
          </cell>
        </row>
        <row r="109">
          <cell r="A109" t="str">
            <v>FLCHPL</v>
          </cell>
          <cell r="B109" t="str">
            <v>FL</v>
          </cell>
          <cell r="C109" t="str">
            <v>CHPL</v>
          </cell>
          <cell r="D109" t="str">
            <v>Chipley</v>
          </cell>
        </row>
        <row r="110">
          <cell r="A110" t="str">
            <v>FLCNTM</v>
          </cell>
          <cell r="B110" t="str">
            <v>FL</v>
          </cell>
          <cell r="C110" t="str">
            <v>CNTM</v>
          </cell>
          <cell r="D110" t="str">
            <v>Cantonment</v>
          </cell>
        </row>
        <row r="111">
          <cell r="A111" t="str">
            <v>FLCOCO</v>
          </cell>
          <cell r="B111" t="str">
            <v>FL</v>
          </cell>
          <cell r="C111" t="str">
            <v>COCO</v>
          </cell>
          <cell r="D111" t="str">
            <v>Cocoa</v>
          </cell>
        </row>
        <row r="112">
          <cell r="A112" t="str">
            <v>FLCRSG</v>
          </cell>
          <cell r="B112" t="str">
            <v>FL</v>
          </cell>
          <cell r="C112" t="str">
            <v>CRSG</v>
          </cell>
          <cell r="D112" t="str">
            <v>Coral Sprs</v>
          </cell>
        </row>
        <row r="113">
          <cell r="A113" t="str">
            <v>FLCRVW</v>
          </cell>
          <cell r="B113" t="str">
            <v>FL</v>
          </cell>
          <cell r="C113" t="str">
            <v>CRVW</v>
          </cell>
          <cell r="D113" t="str">
            <v>Crestview</v>
          </cell>
        </row>
        <row r="114">
          <cell r="A114" t="str">
            <v>FLCSCY</v>
          </cell>
          <cell r="B114" t="str">
            <v>FL</v>
          </cell>
          <cell r="C114" t="str">
            <v>CSCY</v>
          </cell>
          <cell r="D114" t="str">
            <v>Cross City</v>
          </cell>
        </row>
        <row r="115">
          <cell r="A115" t="str">
            <v>FLDBRY</v>
          </cell>
          <cell r="B115" t="str">
            <v>FL</v>
          </cell>
          <cell r="C115" t="str">
            <v>DBRY</v>
          </cell>
          <cell r="D115" t="str">
            <v>Debary</v>
          </cell>
        </row>
        <row r="116">
          <cell r="A116" t="str">
            <v>FLDELD</v>
          </cell>
          <cell r="B116" t="str">
            <v>FL</v>
          </cell>
          <cell r="C116" t="str">
            <v>DELD</v>
          </cell>
          <cell r="D116" t="str">
            <v>Deland</v>
          </cell>
        </row>
        <row r="117">
          <cell r="A117" t="str">
            <v>FLDLBH</v>
          </cell>
          <cell r="B117" t="str">
            <v>FL</v>
          </cell>
          <cell r="C117" t="str">
            <v>DLBH</v>
          </cell>
          <cell r="D117" t="str">
            <v>Delray Bch</v>
          </cell>
        </row>
        <row r="118">
          <cell r="A118" t="str">
            <v>FLDLSP</v>
          </cell>
          <cell r="B118" t="str">
            <v>FL</v>
          </cell>
          <cell r="C118" t="str">
            <v>DLSP</v>
          </cell>
          <cell r="D118" t="str">
            <v>Deleon Sps</v>
          </cell>
        </row>
        <row r="119">
          <cell r="A119" t="str">
            <v>FLDNLN</v>
          </cell>
          <cell r="B119" t="str">
            <v>FL</v>
          </cell>
          <cell r="C119" t="str">
            <v>DNLN</v>
          </cell>
          <cell r="D119" t="str">
            <v>Dunnellon</v>
          </cell>
        </row>
        <row r="120">
          <cell r="A120" t="str">
            <v>FLDRBH</v>
          </cell>
          <cell r="B120" t="str">
            <v>FL</v>
          </cell>
          <cell r="C120" t="str">
            <v>DRBH</v>
          </cell>
          <cell r="D120" t="str">
            <v>Deerfld Bh</v>
          </cell>
        </row>
        <row r="121">
          <cell r="A121" t="str">
            <v>FLDYBH</v>
          </cell>
          <cell r="B121" t="str">
            <v>FL</v>
          </cell>
          <cell r="C121" t="str">
            <v>DYBH</v>
          </cell>
          <cell r="D121" t="str">
            <v>Daytona Bh</v>
          </cell>
        </row>
        <row r="122">
          <cell r="A122" t="str">
            <v>FLEGLL</v>
          </cell>
          <cell r="B122" t="str">
            <v>FL</v>
          </cell>
          <cell r="C122" t="str">
            <v>EGLL</v>
          </cell>
          <cell r="D122" t="str">
            <v>Eau Gallie</v>
          </cell>
        </row>
        <row r="123">
          <cell r="A123" t="str">
            <v>FLEORN</v>
          </cell>
          <cell r="B123" t="str">
            <v>FL</v>
          </cell>
          <cell r="C123" t="str">
            <v>EORN</v>
          </cell>
          <cell r="D123" t="str">
            <v>East Orang</v>
          </cell>
        </row>
        <row r="124">
          <cell r="A124" t="str">
            <v>FLFLBH</v>
          </cell>
          <cell r="B124" t="str">
            <v>FL</v>
          </cell>
          <cell r="C124" t="str">
            <v>FLBH</v>
          </cell>
          <cell r="D124" t="str">
            <v>Flagler Bh</v>
          </cell>
        </row>
        <row r="125">
          <cell r="A125" t="str">
            <v>FLFRBH</v>
          </cell>
          <cell r="B125" t="str">
            <v>FL</v>
          </cell>
          <cell r="C125" t="str">
            <v>FRBH</v>
          </cell>
          <cell r="D125" t="str">
            <v>Fernand Bh</v>
          </cell>
        </row>
        <row r="126">
          <cell r="A126" t="str">
            <v>FLFTGR</v>
          </cell>
          <cell r="B126" t="str">
            <v>FL</v>
          </cell>
          <cell r="C126" t="str">
            <v>FTGR</v>
          </cell>
          <cell r="D126" t="str">
            <v>Ft George</v>
          </cell>
        </row>
        <row r="127">
          <cell r="A127" t="str">
            <v>FLFTLD</v>
          </cell>
          <cell r="B127" t="str">
            <v>FL</v>
          </cell>
          <cell r="C127" t="str">
            <v>FTLD</v>
          </cell>
          <cell r="D127" t="str">
            <v>F Lauderda</v>
          </cell>
        </row>
        <row r="128">
          <cell r="A128" t="str">
            <v>FLFTMY</v>
          </cell>
          <cell r="B128" t="str">
            <v>FL</v>
          </cell>
          <cell r="C128" t="str">
            <v>FTMY</v>
          </cell>
          <cell r="D128" t="str">
            <v>Ft Myers</v>
          </cell>
        </row>
        <row r="129">
          <cell r="A129" t="str">
            <v>FLFTPR</v>
          </cell>
          <cell r="B129" t="str">
            <v>FL</v>
          </cell>
          <cell r="C129" t="str">
            <v>FTPR</v>
          </cell>
          <cell r="D129" t="str">
            <v>Ft Pierce</v>
          </cell>
        </row>
        <row r="130">
          <cell r="A130" t="str">
            <v>FLFTWB</v>
          </cell>
          <cell r="B130" t="str">
            <v>FL</v>
          </cell>
          <cell r="C130" t="str">
            <v>FTWB</v>
          </cell>
          <cell r="D130" t="str">
            <v>Ft Walt Bh</v>
          </cell>
        </row>
        <row r="131">
          <cell r="A131" t="str">
            <v>FLGCSP</v>
          </cell>
          <cell r="B131" t="str">
            <v>FL</v>
          </cell>
          <cell r="C131" t="str">
            <v>GCSP</v>
          </cell>
          <cell r="D131" t="str">
            <v>Gn Cove Sp</v>
          </cell>
        </row>
        <row r="132">
          <cell r="A132" t="str">
            <v>FLGCVL</v>
          </cell>
          <cell r="B132" t="str">
            <v>FL</v>
          </cell>
          <cell r="C132" t="str">
            <v>GCVL</v>
          </cell>
          <cell r="D132" t="str">
            <v>Graceville</v>
          </cell>
        </row>
        <row r="133">
          <cell r="A133" t="str">
            <v>FLGENV</v>
          </cell>
          <cell r="B133" t="str">
            <v>FL</v>
          </cell>
          <cell r="C133" t="str">
            <v>GENV</v>
          </cell>
          <cell r="D133" t="str">
            <v>Geneva</v>
          </cell>
        </row>
        <row r="134">
          <cell r="A134" t="str">
            <v>FLGLBR</v>
          </cell>
          <cell r="B134" t="str">
            <v>FL</v>
          </cell>
          <cell r="C134" t="str">
            <v>GLBR</v>
          </cell>
          <cell r="D134" t="str">
            <v>Gulf Breeze</v>
          </cell>
        </row>
        <row r="135">
          <cell r="A135" t="str">
            <v>FLGSVL</v>
          </cell>
          <cell r="B135" t="str">
            <v>FL</v>
          </cell>
          <cell r="C135" t="str">
            <v>GSVL</v>
          </cell>
          <cell r="D135" t="str">
            <v>Gainesvill</v>
          </cell>
        </row>
        <row r="136">
          <cell r="A136" t="str">
            <v>FLHAVN</v>
          </cell>
          <cell r="B136" t="str">
            <v>FL</v>
          </cell>
          <cell r="C136" t="str">
            <v>HAVN</v>
          </cell>
          <cell r="D136" t="str">
            <v>Havana</v>
          </cell>
        </row>
        <row r="137">
          <cell r="A137" t="str">
            <v>FLHBSD</v>
          </cell>
          <cell r="B137" t="str">
            <v>FL</v>
          </cell>
          <cell r="C137" t="str">
            <v>HBSD</v>
          </cell>
          <cell r="D137" t="str">
            <v>Hobe Sound</v>
          </cell>
        </row>
        <row r="138">
          <cell r="A138" t="str">
            <v>FLHLNV</v>
          </cell>
          <cell r="B138" t="str">
            <v>FL</v>
          </cell>
          <cell r="C138" t="str">
            <v>HLNV</v>
          </cell>
          <cell r="D138" t="str">
            <v>Holley-Navarre</v>
          </cell>
        </row>
        <row r="139">
          <cell r="A139" t="str">
            <v>FLHLWD</v>
          </cell>
          <cell r="B139" t="str">
            <v>FL</v>
          </cell>
          <cell r="C139" t="str">
            <v>HLWD</v>
          </cell>
          <cell r="D139" t="str">
            <v>Hollywood</v>
          </cell>
        </row>
        <row r="140">
          <cell r="A140" t="str">
            <v>FLHMST</v>
          </cell>
          <cell r="B140" t="str">
            <v>FL</v>
          </cell>
          <cell r="C140" t="str">
            <v>HMST</v>
          </cell>
          <cell r="D140" t="str">
            <v>Homestead</v>
          </cell>
        </row>
        <row r="141">
          <cell r="A141" t="str">
            <v>FLHWTH</v>
          </cell>
          <cell r="B141" t="str">
            <v>FL</v>
          </cell>
          <cell r="C141" t="str">
            <v>HWTH</v>
          </cell>
          <cell r="D141" t="str">
            <v>Hawthorne</v>
          </cell>
        </row>
        <row r="142">
          <cell r="A142" t="str">
            <v>FLISLM</v>
          </cell>
          <cell r="B142" t="str">
            <v>FL</v>
          </cell>
          <cell r="C142" t="str">
            <v>ISLM</v>
          </cell>
          <cell r="D142" t="str">
            <v>Islamorado</v>
          </cell>
        </row>
        <row r="143">
          <cell r="A143" t="str">
            <v>FLJAY</v>
          </cell>
          <cell r="B143" t="str">
            <v>FL</v>
          </cell>
          <cell r="C143" t="str">
            <v>JAY</v>
          </cell>
          <cell r="D143" t="str">
            <v>Jay</v>
          </cell>
        </row>
        <row r="144">
          <cell r="A144" t="str">
            <v>FLJCBH</v>
          </cell>
          <cell r="B144" t="str">
            <v>FL</v>
          </cell>
          <cell r="C144" t="str">
            <v>JCBH</v>
          </cell>
          <cell r="D144" t="str">
            <v>Jksnvill Bch</v>
          </cell>
        </row>
        <row r="145">
          <cell r="A145" t="str">
            <v>FLJCBN</v>
          </cell>
          <cell r="B145" t="str">
            <v>FL</v>
          </cell>
          <cell r="C145" t="str">
            <v>JCBN</v>
          </cell>
          <cell r="D145" t="str">
            <v>Jknvil Bch</v>
          </cell>
        </row>
        <row r="146">
          <cell r="A146" t="str">
            <v>FLJCVL</v>
          </cell>
          <cell r="B146" t="str">
            <v>FL</v>
          </cell>
          <cell r="C146" t="str">
            <v>JCVL</v>
          </cell>
          <cell r="D146" t="str">
            <v>Jacksonvil</v>
          </cell>
        </row>
        <row r="147">
          <cell r="A147" t="str">
            <v>FLJPTR</v>
          </cell>
          <cell r="B147" t="str">
            <v>FL</v>
          </cell>
          <cell r="C147" t="str">
            <v>JPTR</v>
          </cell>
          <cell r="D147" t="str">
            <v>Jupiter</v>
          </cell>
        </row>
        <row r="148">
          <cell r="A148" t="str">
            <v>FLJSBH</v>
          </cell>
          <cell r="B148" t="str">
            <v>FL</v>
          </cell>
          <cell r="C148" t="str">
            <v>JSBH</v>
          </cell>
          <cell r="D148" t="str">
            <v>Jenson Bch</v>
          </cell>
        </row>
        <row r="149">
          <cell r="A149" t="str">
            <v>FLKYHG</v>
          </cell>
          <cell r="B149" t="str">
            <v>FL</v>
          </cell>
          <cell r="C149" t="str">
            <v>KYHG</v>
          </cell>
          <cell r="D149" t="str">
            <v>Key Height</v>
          </cell>
        </row>
        <row r="150">
          <cell r="A150" t="str">
            <v>FLKYLR</v>
          </cell>
          <cell r="B150" t="str">
            <v>FL</v>
          </cell>
          <cell r="C150" t="str">
            <v>KYLR</v>
          </cell>
          <cell r="D150" t="str">
            <v>Key Largo</v>
          </cell>
        </row>
        <row r="151">
          <cell r="A151" t="str">
            <v>FLKYWS</v>
          </cell>
          <cell r="B151" t="str">
            <v>FL</v>
          </cell>
          <cell r="C151" t="str">
            <v>KYWS</v>
          </cell>
          <cell r="D151" t="str">
            <v>Key West</v>
          </cell>
        </row>
        <row r="152">
          <cell r="A152" t="str">
            <v>FLLKCY</v>
          </cell>
          <cell r="B152" t="str">
            <v>FL</v>
          </cell>
          <cell r="C152" t="str">
            <v>LKCY</v>
          </cell>
          <cell r="D152" t="str">
            <v>Lake City</v>
          </cell>
        </row>
        <row r="153">
          <cell r="A153" t="str">
            <v>FLLKLD</v>
          </cell>
          <cell r="B153" t="str">
            <v>FL</v>
          </cell>
          <cell r="C153" t="str">
            <v>LKLD</v>
          </cell>
          <cell r="D153" t="str">
            <v>Lakeland</v>
          </cell>
        </row>
        <row r="154">
          <cell r="A154" t="str">
            <v>FLLYHN</v>
          </cell>
          <cell r="B154" t="str">
            <v>FL</v>
          </cell>
          <cell r="C154" t="str">
            <v>LYHN</v>
          </cell>
          <cell r="D154" t="str">
            <v>Lynn Haven</v>
          </cell>
        </row>
        <row r="155">
          <cell r="A155" t="str">
            <v>FLMCNP</v>
          </cell>
          <cell r="B155" t="str">
            <v>FL</v>
          </cell>
          <cell r="C155" t="str">
            <v>MCNP</v>
          </cell>
          <cell r="D155" t="str">
            <v>Micanopy</v>
          </cell>
        </row>
        <row r="156">
          <cell r="A156" t="str">
            <v>FLMDBG</v>
          </cell>
          <cell r="B156" t="str">
            <v>FL</v>
          </cell>
          <cell r="C156" t="str">
            <v>MDBG</v>
          </cell>
          <cell r="D156" t="str">
            <v>Middleburg</v>
          </cell>
        </row>
        <row r="157">
          <cell r="A157" t="str">
            <v>FLMDSN</v>
          </cell>
          <cell r="B157" t="str">
            <v>FL</v>
          </cell>
          <cell r="C157" t="str">
            <v>MDSN</v>
          </cell>
          <cell r="D157" t="str">
            <v>Madison</v>
          </cell>
        </row>
        <row r="158">
          <cell r="A158" t="str">
            <v>FLMIAM</v>
          </cell>
          <cell r="B158" t="str">
            <v>FL</v>
          </cell>
          <cell r="C158" t="str">
            <v>MIAM</v>
          </cell>
          <cell r="D158" t="str">
            <v>Miami</v>
          </cell>
        </row>
        <row r="159">
          <cell r="A159" t="str">
            <v>FLMLBR</v>
          </cell>
          <cell r="B159" t="str">
            <v>FL</v>
          </cell>
          <cell r="C159" t="str">
            <v>MLBR</v>
          </cell>
          <cell r="D159" t="str">
            <v>Melbourne</v>
          </cell>
        </row>
        <row r="160">
          <cell r="A160" t="str">
            <v>FLMLTN</v>
          </cell>
          <cell r="B160" t="str">
            <v>FL</v>
          </cell>
          <cell r="C160" t="str">
            <v>MLTN</v>
          </cell>
          <cell r="D160" t="str">
            <v>Milton</v>
          </cell>
        </row>
        <row r="161">
          <cell r="A161" t="str">
            <v>FLMNDR</v>
          </cell>
          <cell r="B161" t="str">
            <v>FL</v>
          </cell>
          <cell r="C161" t="str">
            <v>MNDR</v>
          </cell>
          <cell r="D161" t="str">
            <v>Mandarin</v>
          </cell>
        </row>
        <row r="162">
          <cell r="A162" t="str">
            <v>FLMNSN</v>
          </cell>
          <cell r="B162" t="str">
            <v>FL</v>
          </cell>
          <cell r="C162" t="str">
            <v>MNSN</v>
          </cell>
          <cell r="D162" t="str">
            <v>Munson</v>
          </cell>
        </row>
        <row r="163">
          <cell r="A163" t="str">
            <v>FLMRTH</v>
          </cell>
          <cell r="B163" t="str">
            <v>FL</v>
          </cell>
          <cell r="C163" t="str">
            <v>MRTH</v>
          </cell>
          <cell r="D163" t="str">
            <v>Marathon</v>
          </cell>
        </row>
        <row r="164">
          <cell r="A164" t="str">
            <v>FLMXVL</v>
          </cell>
          <cell r="B164" t="str">
            <v>FL</v>
          </cell>
          <cell r="C164" t="str">
            <v>MXVL</v>
          </cell>
          <cell r="D164" t="str">
            <v>Maxville</v>
          </cell>
        </row>
        <row r="165">
          <cell r="A165" t="str">
            <v>FLNDAD</v>
          </cell>
          <cell r="B165" t="str">
            <v>FL</v>
          </cell>
          <cell r="C165" t="str">
            <v>NDAD</v>
          </cell>
          <cell r="D165" t="str">
            <v>North Dade</v>
          </cell>
        </row>
        <row r="166">
          <cell r="A166" t="str">
            <v>FLNKLR</v>
          </cell>
          <cell r="B166" t="str">
            <v>FL</v>
          </cell>
          <cell r="C166" t="str">
            <v>NKLR</v>
          </cell>
          <cell r="D166" t="str">
            <v>N Ke Largo</v>
          </cell>
        </row>
        <row r="167">
          <cell r="A167" t="str">
            <v>FLNPLS</v>
          </cell>
          <cell r="B167" t="str">
            <v>FL</v>
          </cell>
          <cell r="C167" t="str">
            <v>NPLS</v>
          </cell>
          <cell r="D167" t="str">
            <v>Naples</v>
          </cell>
        </row>
        <row r="168">
          <cell r="A168" t="str">
            <v>FLNSBH</v>
          </cell>
          <cell r="B168" t="str">
            <v>FL</v>
          </cell>
          <cell r="C168" t="str">
            <v>NSBH</v>
          </cell>
          <cell r="D168" t="str">
            <v>N Smyrn Bh</v>
          </cell>
        </row>
        <row r="169">
          <cell r="A169" t="str">
            <v>FLNWBY</v>
          </cell>
          <cell r="B169" t="str">
            <v>FL</v>
          </cell>
          <cell r="C169" t="str">
            <v>NWBY</v>
          </cell>
          <cell r="D169" t="str">
            <v>Newberry</v>
          </cell>
        </row>
        <row r="170">
          <cell r="A170" t="str">
            <v>FLNWPT</v>
          </cell>
          <cell r="B170" t="str">
            <v>FL</v>
          </cell>
          <cell r="C170" t="str">
            <v>NWPT</v>
          </cell>
          <cell r="D170" t="str">
            <v>Newport</v>
          </cell>
        </row>
        <row r="171">
          <cell r="A171" t="str">
            <v>FLOKHL</v>
          </cell>
          <cell r="B171" t="str">
            <v>FL</v>
          </cell>
          <cell r="C171" t="str">
            <v>OKHL</v>
          </cell>
          <cell r="D171" t="str">
            <v>Oak Hill</v>
          </cell>
        </row>
        <row r="172">
          <cell r="A172" t="str">
            <v>FLOLTW</v>
          </cell>
          <cell r="B172" t="str">
            <v>FL</v>
          </cell>
          <cell r="C172" t="str">
            <v>OLTW</v>
          </cell>
          <cell r="D172" t="str">
            <v>Old Town</v>
          </cell>
        </row>
        <row r="173">
          <cell r="A173" t="str">
            <v>FLORLD</v>
          </cell>
          <cell r="B173" t="str">
            <v>FL</v>
          </cell>
          <cell r="C173" t="str">
            <v>ORLD</v>
          </cell>
          <cell r="D173" t="str">
            <v>Orlando</v>
          </cell>
        </row>
        <row r="174">
          <cell r="A174" t="str">
            <v>FLORPK</v>
          </cell>
          <cell r="B174" t="str">
            <v>FL</v>
          </cell>
          <cell r="C174" t="str">
            <v>ORPK</v>
          </cell>
          <cell r="D174" t="str">
            <v>Orang Park</v>
          </cell>
        </row>
        <row r="175">
          <cell r="A175" t="str">
            <v>FLOVID</v>
          </cell>
          <cell r="B175" t="str">
            <v>FL</v>
          </cell>
          <cell r="C175" t="str">
            <v>OVID</v>
          </cell>
          <cell r="D175" t="str">
            <v>Oviedo</v>
          </cell>
        </row>
        <row r="176">
          <cell r="A176" t="str">
            <v>FLPACE</v>
          </cell>
          <cell r="B176" t="str">
            <v>FL</v>
          </cell>
          <cell r="C176" t="str">
            <v>PACE</v>
          </cell>
          <cell r="D176" t="str">
            <v>Pace</v>
          </cell>
        </row>
        <row r="177">
          <cell r="A177" t="str">
            <v>FLPAHK</v>
          </cell>
          <cell r="B177" t="str">
            <v>FL</v>
          </cell>
          <cell r="C177" t="str">
            <v>PAHK</v>
          </cell>
          <cell r="D177" t="str">
            <v>Pahokee</v>
          </cell>
        </row>
        <row r="178">
          <cell r="A178" t="str">
            <v>FLPLCS</v>
          </cell>
          <cell r="B178" t="str">
            <v>FL</v>
          </cell>
          <cell r="C178" t="str">
            <v>PLCS</v>
          </cell>
          <cell r="D178" t="str">
            <v>Palm Coast</v>
          </cell>
        </row>
        <row r="179">
          <cell r="A179" t="str">
            <v>FLPLTK</v>
          </cell>
          <cell r="B179" t="str">
            <v>FL</v>
          </cell>
          <cell r="C179" t="str">
            <v>PLTK</v>
          </cell>
          <cell r="D179" t="str">
            <v>Palatka</v>
          </cell>
        </row>
        <row r="180">
          <cell r="A180" t="str">
            <v>FLPMBH</v>
          </cell>
          <cell r="B180" t="str">
            <v>FL</v>
          </cell>
          <cell r="C180" t="str">
            <v>PMBH</v>
          </cell>
          <cell r="D180" t="str">
            <v>Pompano Bh</v>
          </cell>
        </row>
        <row r="181">
          <cell r="A181" t="str">
            <v>FLPMPK</v>
          </cell>
          <cell r="B181" t="str">
            <v>FL</v>
          </cell>
          <cell r="C181" t="str">
            <v>PMPK</v>
          </cell>
          <cell r="D181" t="str">
            <v>Pomonapark</v>
          </cell>
        </row>
        <row r="182">
          <cell r="A182" t="str">
            <v>FLPNCY</v>
          </cell>
          <cell r="B182" t="str">
            <v>FL</v>
          </cell>
          <cell r="C182" t="str">
            <v>PNCY</v>
          </cell>
          <cell r="D182" t="str">
            <v>Panamacity</v>
          </cell>
        </row>
        <row r="183">
          <cell r="A183" t="str">
            <v>FLPNFM</v>
          </cell>
          <cell r="B183" t="str">
            <v>FL</v>
          </cell>
          <cell r="C183" t="str">
            <v>PNFM</v>
          </cell>
          <cell r="D183" t="str">
            <v>Penney Frm</v>
          </cell>
        </row>
        <row r="184">
          <cell r="A184" t="str">
            <v>FLPNSC</v>
          </cell>
          <cell r="B184" t="str">
            <v>FL</v>
          </cell>
          <cell r="C184" t="str">
            <v>PNSC</v>
          </cell>
          <cell r="D184" t="str">
            <v>Pensacola</v>
          </cell>
        </row>
        <row r="185">
          <cell r="A185" t="str">
            <v>FLPNVD</v>
          </cell>
          <cell r="B185" t="str">
            <v>FL</v>
          </cell>
          <cell r="C185" t="str">
            <v>PNVD</v>
          </cell>
          <cell r="D185" t="str">
            <v>P Verda Bh</v>
          </cell>
        </row>
        <row r="186">
          <cell r="A186" t="str">
            <v>FLPRRN</v>
          </cell>
          <cell r="B186" t="str">
            <v>FL</v>
          </cell>
          <cell r="C186" t="str">
            <v>PRRN</v>
          </cell>
          <cell r="D186" t="str">
            <v>Perrine</v>
          </cell>
        </row>
        <row r="187">
          <cell r="A187" t="str">
            <v>FLPRSN</v>
          </cell>
          <cell r="B187" t="str">
            <v>FL</v>
          </cell>
          <cell r="C187" t="str">
            <v>PRSN</v>
          </cell>
          <cell r="D187" t="str">
            <v>Pierson</v>
          </cell>
        </row>
        <row r="188">
          <cell r="A188" t="str">
            <v>FLPRWH</v>
          </cell>
          <cell r="B188" t="str">
            <v>FL</v>
          </cell>
          <cell r="C188" t="str">
            <v>PRWH</v>
          </cell>
          <cell r="D188" t="str">
            <v>Prtt Whtny</v>
          </cell>
        </row>
        <row r="189">
          <cell r="A189" t="str">
            <v>FLPTSL</v>
          </cell>
          <cell r="B189" t="str">
            <v>FL</v>
          </cell>
          <cell r="C189" t="str">
            <v>PTSL</v>
          </cell>
          <cell r="D189" t="str">
            <v>P St Lucie</v>
          </cell>
        </row>
        <row r="190">
          <cell r="A190" t="str">
            <v>FLSBST</v>
          </cell>
          <cell r="B190" t="str">
            <v>FL</v>
          </cell>
          <cell r="C190" t="str">
            <v>SBST</v>
          </cell>
          <cell r="D190" t="str">
            <v>Sebastian</v>
          </cell>
        </row>
        <row r="191">
          <cell r="A191" t="str">
            <v>FLSGKY</v>
          </cell>
          <cell r="B191" t="str">
            <v>FL</v>
          </cell>
          <cell r="C191" t="str">
            <v>SGKY</v>
          </cell>
          <cell r="D191" t="str">
            <v>Sugarl Key</v>
          </cell>
        </row>
        <row r="192">
          <cell r="A192" t="str">
            <v>FLSNFR</v>
          </cell>
          <cell r="B192" t="str">
            <v>FL</v>
          </cell>
          <cell r="C192" t="str">
            <v>SNFR</v>
          </cell>
          <cell r="D192" t="str">
            <v>Sanford</v>
          </cell>
        </row>
        <row r="193">
          <cell r="A193" t="str">
            <v>FLSPBG</v>
          </cell>
          <cell r="B193" t="str">
            <v>FL</v>
          </cell>
          <cell r="C193" t="str">
            <v>SPBG</v>
          </cell>
          <cell r="D193" t="str">
            <v>S Petersbg</v>
          </cell>
        </row>
        <row r="194">
          <cell r="A194" t="str">
            <v>FLSRST</v>
          </cell>
          <cell r="B194" t="str">
            <v>FL</v>
          </cell>
          <cell r="C194" t="str">
            <v>SRST</v>
          </cell>
          <cell r="D194" t="str">
            <v>Sarasota</v>
          </cell>
        </row>
        <row r="195">
          <cell r="A195" t="str">
            <v>FLSTAG</v>
          </cell>
          <cell r="B195" t="str">
            <v>FL</v>
          </cell>
          <cell r="C195" t="str">
            <v>STAG</v>
          </cell>
          <cell r="D195" t="str">
            <v>St Augustine</v>
          </cell>
        </row>
        <row r="196">
          <cell r="A196" t="str">
            <v>FLSTRT</v>
          </cell>
          <cell r="B196" t="str">
            <v>FL</v>
          </cell>
          <cell r="C196" t="str">
            <v>STRT</v>
          </cell>
          <cell r="D196" t="str">
            <v>Stuart</v>
          </cell>
        </row>
        <row r="197">
          <cell r="A197" t="str">
            <v>FLSYHS</v>
          </cell>
          <cell r="B197" t="str">
            <v>FL</v>
          </cell>
          <cell r="C197" t="str">
            <v>SYHS</v>
          </cell>
          <cell r="D197" t="str">
            <v>Sunnyhills</v>
          </cell>
        </row>
        <row r="198">
          <cell r="A198" t="str">
            <v>FLTAMP</v>
          </cell>
          <cell r="B198" t="str">
            <v>FL</v>
          </cell>
          <cell r="C198" t="str">
            <v>TAMP</v>
          </cell>
          <cell r="D198" t="str">
            <v>Tampa</v>
          </cell>
        </row>
        <row r="199">
          <cell r="A199" t="str">
            <v>FLTLHS</v>
          </cell>
          <cell r="B199" t="str">
            <v>FL</v>
          </cell>
          <cell r="C199" t="str">
            <v>TLHS</v>
          </cell>
          <cell r="D199" t="str">
            <v>Tallahasse</v>
          </cell>
        </row>
        <row r="200">
          <cell r="A200" t="str">
            <v>FLTREN</v>
          </cell>
          <cell r="B200" t="str">
            <v>FL</v>
          </cell>
          <cell r="C200" t="str">
            <v>TREN</v>
          </cell>
          <cell r="D200" t="str">
            <v>Trenton</v>
          </cell>
        </row>
        <row r="201">
          <cell r="A201" t="str">
            <v>FLTTVL</v>
          </cell>
          <cell r="B201" t="str">
            <v>FL</v>
          </cell>
          <cell r="C201" t="str">
            <v>TTVL</v>
          </cell>
          <cell r="D201" t="str">
            <v>Titusville</v>
          </cell>
        </row>
        <row r="202">
          <cell r="A202" t="str">
            <v>FLVERN</v>
          </cell>
          <cell r="B202" t="str">
            <v>FL</v>
          </cell>
          <cell r="C202" t="str">
            <v>VERN</v>
          </cell>
          <cell r="D202" t="str">
            <v>Vernon</v>
          </cell>
        </row>
        <row r="203">
          <cell r="A203" t="str">
            <v>FLVRBH</v>
          </cell>
          <cell r="B203" t="str">
            <v>FL</v>
          </cell>
          <cell r="C203" t="str">
            <v>VRBH</v>
          </cell>
          <cell r="D203" t="str">
            <v>Vero Beach</v>
          </cell>
        </row>
        <row r="204">
          <cell r="A204" t="str">
            <v>FLWELK</v>
          </cell>
          <cell r="B204" t="str">
            <v>FL</v>
          </cell>
          <cell r="C204" t="str">
            <v>WELK</v>
          </cell>
          <cell r="D204" t="str">
            <v>Welaka</v>
          </cell>
        </row>
        <row r="205">
          <cell r="A205" t="str">
            <v>FLWPBH</v>
          </cell>
          <cell r="B205" t="str">
            <v>FL</v>
          </cell>
          <cell r="C205" t="str">
            <v>WPBH</v>
          </cell>
          <cell r="D205" t="str">
            <v>W Palm Bch</v>
          </cell>
        </row>
        <row r="206">
          <cell r="A206" t="str">
            <v>FLWWSP</v>
          </cell>
          <cell r="B206" t="str">
            <v>FL</v>
          </cell>
          <cell r="C206" t="str">
            <v>WWSP</v>
          </cell>
          <cell r="D206" t="str">
            <v>Weekiwacsp</v>
          </cell>
        </row>
        <row r="207">
          <cell r="A207" t="str">
            <v>FLYNFN</v>
          </cell>
          <cell r="B207" t="str">
            <v>FL</v>
          </cell>
          <cell r="C207" t="str">
            <v>YNFN</v>
          </cell>
          <cell r="D207" t="str">
            <v>Youngtn Fn</v>
          </cell>
        </row>
        <row r="208">
          <cell r="A208" t="str">
            <v>FLYNTW</v>
          </cell>
          <cell r="B208" t="str">
            <v>FL</v>
          </cell>
          <cell r="C208" t="str">
            <v>YNTW</v>
          </cell>
          <cell r="D208" t="str">
            <v>Yankeetown</v>
          </cell>
        </row>
        <row r="209">
          <cell r="A209" t="str">
            <v>FLYULE</v>
          </cell>
          <cell r="B209" t="str">
            <v>FL</v>
          </cell>
          <cell r="C209" t="str">
            <v>YULE</v>
          </cell>
          <cell r="D209" t="str">
            <v>Yulee</v>
          </cell>
        </row>
        <row r="210">
          <cell r="A210" t="str">
            <v>GAACWO</v>
          </cell>
          <cell r="B210" t="str">
            <v>GA</v>
          </cell>
          <cell r="C210" t="str">
            <v>ACWO</v>
          </cell>
          <cell r="D210" t="str">
            <v>Acworth</v>
          </cell>
        </row>
        <row r="211">
          <cell r="A211" t="str">
            <v>GAAGST</v>
          </cell>
          <cell r="B211" t="str">
            <v>GA</v>
          </cell>
          <cell r="C211" t="str">
            <v>AGST</v>
          </cell>
          <cell r="D211" t="str">
            <v>Augusta</v>
          </cell>
        </row>
        <row r="212">
          <cell r="A212" t="str">
            <v>GAAIVL</v>
          </cell>
          <cell r="B212" t="str">
            <v>GA</v>
          </cell>
          <cell r="C212" t="str">
            <v>AIVL</v>
          </cell>
          <cell r="D212" t="str">
            <v>Adairsvill</v>
          </cell>
        </row>
        <row r="213">
          <cell r="A213" t="str">
            <v>GAALBY</v>
          </cell>
          <cell r="B213" t="str">
            <v>GA</v>
          </cell>
          <cell r="C213" t="str">
            <v>ALBY</v>
          </cell>
          <cell r="D213" t="str">
            <v>Albany</v>
          </cell>
        </row>
        <row r="214">
          <cell r="A214" t="str">
            <v>GAALPR</v>
          </cell>
          <cell r="B214" t="str">
            <v>GA</v>
          </cell>
          <cell r="C214" t="str">
            <v>ALPR</v>
          </cell>
          <cell r="D214" t="str">
            <v>Alpharetta</v>
          </cell>
        </row>
        <row r="215">
          <cell r="A215" t="str">
            <v>GAAMRC</v>
          </cell>
          <cell r="B215" t="str">
            <v>GA</v>
          </cell>
          <cell r="C215" t="str">
            <v>AMRC</v>
          </cell>
          <cell r="D215" t="str">
            <v>Americus</v>
          </cell>
        </row>
        <row r="216">
          <cell r="A216" t="str">
            <v>GAAPNG</v>
          </cell>
          <cell r="B216" t="str">
            <v>GA</v>
          </cell>
          <cell r="C216" t="str">
            <v>APNG</v>
          </cell>
          <cell r="D216" t="str">
            <v>Appling</v>
          </cell>
        </row>
        <row r="217">
          <cell r="A217" t="str">
            <v>GAARTN</v>
          </cell>
          <cell r="B217" t="str">
            <v>GA</v>
          </cell>
          <cell r="C217" t="str">
            <v>ARTN</v>
          </cell>
          <cell r="D217" t="str">
            <v>Arlington</v>
          </cell>
        </row>
        <row r="218">
          <cell r="A218" t="str">
            <v>GAASTL</v>
          </cell>
          <cell r="B218" t="str">
            <v>GA</v>
          </cell>
          <cell r="C218" t="str">
            <v>ASTL</v>
          </cell>
          <cell r="D218" t="str">
            <v>Austell</v>
          </cell>
        </row>
        <row r="219">
          <cell r="A219" t="str">
            <v>GAATHN</v>
          </cell>
          <cell r="B219" t="str">
            <v>GA</v>
          </cell>
          <cell r="C219" t="str">
            <v>ATHN</v>
          </cell>
          <cell r="D219" t="str">
            <v>Athens</v>
          </cell>
        </row>
        <row r="220">
          <cell r="A220" t="str">
            <v>GAATLN</v>
          </cell>
          <cell r="B220" t="str">
            <v>GA</v>
          </cell>
          <cell r="C220" t="str">
            <v>ATLN</v>
          </cell>
          <cell r="D220" t="str">
            <v>Atlanta</v>
          </cell>
        </row>
        <row r="221">
          <cell r="A221" t="str">
            <v>GABCHN</v>
          </cell>
          <cell r="B221" t="str">
            <v>GA</v>
          </cell>
          <cell r="C221" t="str">
            <v>BCHN</v>
          </cell>
          <cell r="D221" t="str">
            <v>Buchanan</v>
          </cell>
        </row>
        <row r="222">
          <cell r="A222" t="str">
            <v>GABCTN</v>
          </cell>
          <cell r="B222" t="str">
            <v>GA</v>
          </cell>
          <cell r="C222" t="str">
            <v>BCTN</v>
          </cell>
          <cell r="D222" t="str">
            <v>Baconton</v>
          </cell>
        </row>
        <row r="223">
          <cell r="A223" t="str">
            <v>GABGRT</v>
          </cell>
          <cell r="B223" t="str">
            <v>GA</v>
          </cell>
          <cell r="C223" t="str">
            <v>BGRT</v>
          </cell>
          <cell r="D223" t="str">
            <v>Bogart Sta</v>
          </cell>
        </row>
        <row r="224">
          <cell r="A224" t="str">
            <v>GABLCS</v>
          </cell>
          <cell r="B224" t="str">
            <v>GA</v>
          </cell>
          <cell r="C224" t="str">
            <v>BLCS</v>
          </cell>
          <cell r="D224" t="str">
            <v>Blackshear</v>
          </cell>
        </row>
        <row r="225">
          <cell r="A225" t="str">
            <v>GABNBR</v>
          </cell>
          <cell r="B225" t="str">
            <v>GA</v>
          </cell>
          <cell r="C225" t="str">
            <v>BNBR</v>
          </cell>
          <cell r="D225" t="str">
            <v>Bainbridge</v>
          </cell>
        </row>
        <row r="226">
          <cell r="A226" t="str">
            <v>GABRMN</v>
          </cell>
          <cell r="B226" t="str">
            <v>GA</v>
          </cell>
          <cell r="C226" t="str">
            <v>BRMN</v>
          </cell>
          <cell r="D226" t="str">
            <v>Bremen</v>
          </cell>
        </row>
        <row r="227">
          <cell r="A227" t="str">
            <v>GABRVI</v>
          </cell>
          <cell r="B227" t="str">
            <v>GA</v>
          </cell>
          <cell r="C227" t="str">
            <v>BRVI</v>
          </cell>
          <cell r="D227" t="str">
            <v>Barnesvill</v>
          </cell>
        </row>
        <row r="228">
          <cell r="A228" t="str">
            <v>GABRWK</v>
          </cell>
          <cell r="B228" t="str">
            <v>GA</v>
          </cell>
          <cell r="C228" t="str">
            <v>BRWK</v>
          </cell>
          <cell r="D228" t="str">
            <v>Brunswick</v>
          </cell>
        </row>
        <row r="229">
          <cell r="A229" t="str">
            <v>GABUFR</v>
          </cell>
          <cell r="B229" t="str">
            <v>GA</v>
          </cell>
          <cell r="C229" t="str">
            <v>BUFR</v>
          </cell>
          <cell r="D229" t="str">
            <v>Buford</v>
          </cell>
        </row>
        <row r="230">
          <cell r="A230" t="str">
            <v>GABWDN</v>
          </cell>
          <cell r="B230" t="str">
            <v>GA</v>
          </cell>
          <cell r="C230" t="str">
            <v>BWDN</v>
          </cell>
          <cell r="D230" t="str">
            <v>Bowdon</v>
          </cell>
        </row>
        <row r="231">
          <cell r="A231" t="str">
            <v>GABXLY</v>
          </cell>
          <cell r="B231" t="str">
            <v>GA</v>
          </cell>
          <cell r="C231" t="str">
            <v>BXLY</v>
          </cell>
          <cell r="D231" t="str">
            <v>Baxley</v>
          </cell>
        </row>
        <row r="232">
          <cell r="A232" t="str">
            <v>GACCHR</v>
          </cell>
          <cell r="B232" t="str">
            <v>GA</v>
          </cell>
          <cell r="C232" t="str">
            <v>CCHR</v>
          </cell>
          <cell r="D232" t="str">
            <v>Cochran</v>
          </cell>
        </row>
        <row r="233">
          <cell r="A233" t="str">
            <v>GACDTW</v>
          </cell>
          <cell r="B233" t="str">
            <v>GA</v>
          </cell>
          <cell r="C233" t="str">
            <v>CDTW</v>
          </cell>
          <cell r="D233" t="str">
            <v>Cedartown</v>
          </cell>
        </row>
        <row r="234">
          <cell r="A234" t="str">
            <v>GACHMB</v>
          </cell>
          <cell r="B234" t="str">
            <v>GA</v>
          </cell>
          <cell r="C234" t="str">
            <v>CHMB</v>
          </cell>
          <cell r="D234" t="str">
            <v>Chamblee</v>
          </cell>
        </row>
        <row r="235">
          <cell r="A235" t="str">
            <v>GACHTG</v>
          </cell>
          <cell r="B235" t="str">
            <v>GA</v>
          </cell>
          <cell r="C235" t="str">
            <v>CHTG</v>
          </cell>
          <cell r="D235" t="str">
            <v>Chattanooga/Rossville</v>
          </cell>
        </row>
        <row r="236">
          <cell r="A236" t="str">
            <v>GACLHN</v>
          </cell>
          <cell r="B236" t="str">
            <v>GA</v>
          </cell>
          <cell r="C236" t="str">
            <v>CLHN</v>
          </cell>
          <cell r="D236" t="str">
            <v>Calhoun</v>
          </cell>
        </row>
        <row r="237">
          <cell r="A237" t="str">
            <v>GACLMB</v>
          </cell>
          <cell r="B237" t="str">
            <v>GA</v>
          </cell>
          <cell r="C237" t="str">
            <v>CLMB</v>
          </cell>
          <cell r="D237" t="str">
            <v>Columbus</v>
          </cell>
        </row>
        <row r="238">
          <cell r="A238" t="str">
            <v>GACLMT</v>
          </cell>
          <cell r="B238" t="str">
            <v>GA</v>
          </cell>
          <cell r="C238" t="str">
            <v>CLMT</v>
          </cell>
          <cell r="D238" t="str">
            <v>Clermont</v>
          </cell>
        </row>
        <row r="239">
          <cell r="A239" t="str">
            <v>GACLQT</v>
          </cell>
          <cell r="B239" t="str">
            <v>GA</v>
          </cell>
          <cell r="C239" t="str">
            <v>CLQT</v>
          </cell>
          <cell r="D239" t="str">
            <v>Colquitt</v>
          </cell>
        </row>
        <row r="240">
          <cell r="A240" t="str">
            <v>GACMLL</v>
          </cell>
          <cell r="B240" t="str">
            <v>GA</v>
          </cell>
          <cell r="C240" t="str">
            <v>CMLL</v>
          </cell>
          <cell r="D240" t="str">
            <v>Camilla</v>
          </cell>
        </row>
        <row r="241">
          <cell r="A241" t="str">
            <v>GACMMG</v>
          </cell>
          <cell r="B241" t="str">
            <v>GA</v>
          </cell>
          <cell r="C241" t="str">
            <v>CMMG</v>
          </cell>
          <cell r="D241" t="str">
            <v>Cumming</v>
          </cell>
        </row>
        <row r="242">
          <cell r="A242" t="str">
            <v>GACNCR</v>
          </cell>
          <cell r="B242" t="str">
            <v>GA</v>
          </cell>
          <cell r="C242" t="str">
            <v>CNCR</v>
          </cell>
          <cell r="D242" t="str">
            <v>Concord</v>
          </cell>
        </row>
        <row r="243">
          <cell r="A243" t="str">
            <v>GACNYR</v>
          </cell>
          <cell r="B243" t="str">
            <v>GA</v>
          </cell>
          <cell r="C243" t="str">
            <v>CNYR</v>
          </cell>
          <cell r="D243" t="str">
            <v>Conyers</v>
          </cell>
        </row>
        <row r="244">
          <cell r="A244" t="str">
            <v>GACORD</v>
          </cell>
          <cell r="B244" t="str">
            <v>GA</v>
          </cell>
          <cell r="C244" t="str">
            <v>CORD</v>
          </cell>
          <cell r="D244" t="str">
            <v>Cordele</v>
          </cell>
        </row>
        <row r="245">
          <cell r="A245" t="str">
            <v>GACRTN</v>
          </cell>
          <cell r="B245" t="str">
            <v>GA</v>
          </cell>
          <cell r="C245" t="str">
            <v>CRTN</v>
          </cell>
          <cell r="D245" t="str">
            <v>Carrollton</v>
          </cell>
        </row>
        <row r="246">
          <cell r="A246" t="str">
            <v>GACRVL</v>
          </cell>
          <cell r="B246" t="str">
            <v>GA</v>
          </cell>
          <cell r="C246" t="str">
            <v>CRVL</v>
          </cell>
          <cell r="D246" t="str">
            <v>Cartervill</v>
          </cell>
        </row>
        <row r="247">
          <cell r="A247" t="str">
            <v>GACSST</v>
          </cell>
          <cell r="B247" t="str">
            <v>GA</v>
          </cell>
          <cell r="C247" t="str">
            <v>CSST</v>
          </cell>
          <cell r="D247" t="str">
            <v>Cusseta</v>
          </cell>
        </row>
        <row r="248">
          <cell r="A248" t="str">
            <v>GACVSP</v>
          </cell>
          <cell r="B248" t="str">
            <v>GA</v>
          </cell>
          <cell r="C248" t="str">
            <v>CVSP</v>
          </cell>
          <cell r="D248" t="str">
            <v>Cave Sprin</v>
          </cell>
        </row>
        <row r="249">
          <cell r="A249" t="str">
            <v>GACVTN</v>
          </cell>
          <cell r="B249" t="str">
            <v>GA</v>
          </cell>
          <cell r="C249" t="str">
            <v>CVTN</v>
          </cell>
          <cell r="D249" t="str">
            <v>Covington</v>
          </cell>
        </row>
        <row r="250">
          <cell r="A250" t="str">
            <v>GACXTN</v>
          </cell>
          <cell r="B250" t="str">
            <v>GA</v>
          </cell>
          <cell r="C250" t="str">
            <v>CXTN</v>
          </cell>
          <cell r="D250" t="str">
            <v>Claxton</v>
          </cell>
        </row>
        <row r="251">
          <cell r="A251" t="str">
            <v>GADBLN</v>
          </cell>
          <cell r="B251" t="str">
            <v>GA</v>
          </cell>
          <cell r="C251" t="str">
            <v>DBLN</v>
          </cell>
          <cell r="D251" t="str">
            <v>Dublin</v>
          </cell>
        </row>
        <row r="252">
          <cell r="A252" t="str">
            <v>GADGVL</v>
          </cell>
          <cell r="B252" t="str">
            <v>GA</v>
          </cell>
          <cell r="C252" t="str">
            <v>DGVL</v>
          </cell>
          <cell r="D252" t="str">
            <v>Douglasvil</v>
          </cell>
        </row>
        <row r="253">
          <cell r="A253" t="str">
            <v>GADLLS</v>
          </cell>
          <cell r="B253" t="str">
            <v>GA</v>
          </cell>
          <cell r="C253" t="str">
            <v>DLLS</v>
          </cell>
          <cell r="D253" t="str">
            <v>Dallas</v>
          </cell>
        </row>
        <row r="254">
          <cell r="A254" t="str">
            <v>GADLTH</v>
          </cell>
          <cell r="B254" t="str">
            <v>GA</v>
          </cell>
          <cell r="C254" t="str">
            <v>DLTH</v>
          </cell>
          <cell r="D254" t="str">
            <v>Duluth</v>
          </cell>
        </row>
        <row r="255">
          <cell r="A255" t="str">
            <v>GADLTN</v>
          </cell>
          <cell r="B255" t="str">
            <v>GA</v>
          </cell>
          <cell r="C255" t="str">
            <v>DLTN</v>
          </cell>
          <cell r="D255" t="str">
            <v>Dalton</v>
          </cell>
        </row>
        <row r="256">
          <cell r="A256" t="str">
            <v>GAEBTN</v>
          </cell>
          <cell r="B256" t="str">
            <v>GA</v>
          </cell>
          <cell r="C256" t="str">
            <v>EBTN</v>
          </cell>
          <cell r="D256" t="str">
            <v>Elberton</v>
          </cell>
        </row>
        <row r="257">
          <cell r="A257" t="str">
            <v>GAESMN</v>
          </cell>
          <cell r="B257" t="str">
            <v>GA</v>
          </cell>
          <cell r="C257" t="str">
            <v>ESMN</v>
          </cell>
          <cell r="D257" t="str">
            <v>Eastman</v>
          </cell>
        </row>
        <row r="258">
          <cell r="A258" t="str">
            <v>GAETTN</v>
          </cell>
          <cell r="B258" t="str">
            <v>GA</v>
          </cell>
          <cell r="C258" t="str">
            <v>ETTN</v>
          </cell>
          <cell r="D258" t="str">
            <v>Eatonton</v>
          </cell>
        </row>
        <row r="259">
          <cell r="A259" t="str">
            <v>GAFKLN</v>
          </cell>
          <cell r="B259" t="str">
            <v>GA</v>
          </cell>
          <cell r="C259" t="str">
            <v>FKLN</v>
          </cell>
          <cell r="D259" t="str">
            <v>Franklin</v>
          </cell>
        </row>
        <row r="260">
          <cell r="A260" t="str">
            <v>GAFLBR</v>
          </cell>
          <cell r="B260" t="str">
            <v>GA</v>
          </cell>
          <cell r="C260" t="str">
            <v>FLBR</v>
          </cell>
          <cell r="D260" t="str">
            <v>Flowery Br</v>
          </cell>
        </row>
        <row r="261">
          <cell r="A261" t="str">
            <v>GAFRBN</v>
          </cell>
          <cell r="B261" t="str">
            <v>GA</v>
          </cell>
          <cell r="C261" t="str">
            <v>FRBN</v>
          </cell>
          <cell r="D261" t="str">
            <v>Fairburn</v>
          </cell>
        </row>
        <row r="262">
          <cell r="A262" t="str">
            <v>GAFRSY</v>
          </cell>
          <cell r="B262" t="str">
            <v>GA</v>
          </cell>
          <cell r="C262" t="str">
            <v>FRSY</v>
          </cell>
          <cell r="D262" t="str">
            <v>Forsyth</v>
          </cell>
        </row>
        <row r="263">
          <cell r="A263" t="str">
            <v>GAFTVY</v>
          </cell>
          <cell r="B263" t="str">
            <v>GA</v>
          </cell>
          <cell r="C263" t="str">
            <v>FTVY</v>
          </cell>
          <cell r="D263" t="str">
            <v>Ft Valley</v>
          </cell>
        </row>
        <row r="264">
          <cell r="A264" t="str">
            <v>GAFYVL</v>
          </cell>
          <cell r="B264" t="str">
            <v>GA</v>
          </cell>
          <cell r="C264" t="str">
            <v>FYVL</v>
          </cell>
          <cell r="D264" t="str">
            <v>Fayettevil</v>
          </cell>
        </row>
        <row r="265">
          <cell r="A265" t="str">
            <v>GAGAY</v>
          </cell>
          <cell r="B265" t="str">
            <v>GA</v>
          </cell>
          <cell r="C265" t="str">
            <v>GAY</v>
          </cell>
          <cell r="D265" t="str">
            <v>Gay</v>
          </cell>
        </row>
        <row r="266">
          <cell r="A266" t="str">
            <v>GAGBSN</v>
          </cell>
          <cell r="B266" t="str">
            <v>GA</v>
          </cell>
          <cell r="C266" t="str">
            <v>GBSN</v>
          </cell>
          <cell r="D266" t="str">
            <v>Gibson</v>
          </cell>
        </row>
        <row r="267">
          <cell r="A267" t="str">
            <v>GAGNBO</v>
          </cell>
          <cell r="B267" t="str">
            <v>GA</v>
          </cell>
          <cell r="C267" t="str">
            <v>GNBO</v>
          </cell>
          <cell r="D267" t="str">
            <v>Greensboro</v>
          </cell>
        </row>
        <row r="268">
          <cell r="A268" t="str">
            <v>GAGNVL</v>
          </cell>
          <cell r="B268" t="str">
            <v>GA</v>
          </cell>
          <cell r="C268" t="str">
            <v>GNVL</v>
          </cell>
          <cell r="D268" t="str">
            <v>Greenville</v>
          </cell>
        </row>
        <row r="269">
          <cell r="A269" t="str">
            <v>GAGRFN</v>
          </cell>
          <cell r="B269" t="str">
            <v>GA</v>
          </cell>
          <cell r="C269" t="str">
            <v>GRFN</v>
          </cell>
          <cell r="D269" t="str">
            <v>Griffin</v>
          </cell>
        </row>
        <row r="270">
          <cell r="A270" t="str">
            <v>GAGSVL</v>
          </cell>
          <cell r="B270" t="str">
            <v>GA</v>
          </cell>
          <cell r="C270" t="str">
            <v>GSVL</v>
          </cell>
          <cell r="D270" t="str">
            <v>Gainesvil</v>
          </cell>
        </row>
        <row r="271">
          <cell r="A271" t="str">
            <v>GAGTVL</v>
          </cell>
          <cell r="B271" t="str">
            <v>GA</v>
          </cell>
          <cell r="C271" t="str">
            <v>GTVL</v>
          </cell>
          <cell r="D271" t="str">
            <v>Grantville</v>
          </cell>
        </row>
        <row r="272">
          <cell r="A272" t="str">
            <v>GAHGVL</v>
          </cell>
          <cell r="B272" t="str">
            <v>GA</v>
          </cell>
          <cell r="C272" t="str">
            <v>HGVL</v>
          </cell>
          <cell r="D272" t="str">
            <v>Hogansvill</v>
          </cell>
        </row>
        <row r="273">
          <cell r="A273" t="str">
            <v>GAHMPN</v>
          </cell>
          <cell r="B273" t="str">
            <v>GA</v>
          </cell>
          <cell r="C273" t="str">
            <v>HMPN</v>
          </cell>
          <cell r="D273" t="str">
            <v>Hampton</v>
          </cell>
        </row>
        <row r="274">
          <cell r="A274" t="str">
            <v>GAHMTN</v>
          </cell>
          <cell r="B274" t="str">
            <v>GA</v>
          </cell>
          <cell r="C274" t="str">
            <v>HMTN</v>
          </cell>
          <cell r="D274" t="str">
            <v>Hamilton</v>
          </cell>
        </row>
        <row r="275">
          <cell r="A275" t="str">
            <v>GAHPHZ</v>
          </cell>
          <cell r="B275" t="str">
            <v>GA</v>
          </cell>
          <cell r="C275" t="str">
            <v>HPHZ</v>
          </cell>
          <cell r="D275" t="str">
            <v>Hephzibah</v>
          </cell>
        </row>
        <row r="276">
          <cell r="A276" t="str">
            <v>GAHRLM</v>
          </cell>
          <cell r="B276" t="str">
            <v>GA</v>
          </cell>
          <cell r="C276" t="str">
            <v>HRLM</v>
          </cell>
          <cell r="D276" t="str">
            <v>Harlem</v>
          </cell>
        </row>
        <row r="277">
          <cell r="A277" t="str">
            <v>GAHZLH</v>
          </cell>
          <cell r="B277" t="str">
            <v>GA</v>
          </cell>
          <cell r="C277" t="str">
            <v>HZLH</v>
          </cell>
          <cell r="D277" t="str">
            <v>Hazelhurst</v>
          </cell>
        </row>
        <row r="278">
          <cell r="A278" t="str">
            <v>GAJCSN</v>
          </cell>
          <cell r="B278" t="str">
            <v>GA</v>
          </cell>
          <cell r="C278" t="str">
            <v>JCSN</v>
          </cell>
          <cell r="D278" t="str">
            <v>Jackson</v>
          </cell>
        </row>
        <row r="279">
          <cell r="A279" t="str">
            <v>GAJESP</v>
          </cell>
          <cell r="B279" t="str">
            <v>GA</v>
          </cell>
          <cell r="C279" t="str">
            <v>JESP</v>
          </cell>
          <cell r="D279" t="str">
            <v>Jesup</v>
          </cell>
        </row>
        <row r="280">
          <cell r="A280" t="str">
            <v>GAJHCR</v>
          </cell>
          <cell r="B280" t="str">
            <v>GA</v>
          </cell>
          <cell r="C280" t="str">
            <v>JHCR</v>
          </cell>
          <cell r="D280" t="str">
            <v>Johnson Co</v>
          </cell>
        </row>
        <row r="281">
          <cell r="A281" t="str">
            <v>GAJKIS</v>
          </cell>
          <cell r="B281" t="str">
            <v>GA</v>
          </cell>
          <cell r="C281" t="str">
            <v>JKIS</v>
          </cell>
          <cell r="D281" t="str">
            <v>Jekyllisl</v>
          </cell>
        </row>
        <row r="282">
          <cell r="A282" t="str">
            <v>GAJNBO</v>
          </cell>
          <cell r="B282" t="str">
            <v>GA</v>
          </cell>
          <cell r="C282" t="str">
            <v>JNBO</v>
          </cell>
          <cell r="D282" t="str">
            <v>Jonesboro</v>
          </cell>
        </row>
        <row r="283">
          <cell r="A283" t="str">
            <v>GAKGTN</v>
          </cell>
          <cell r="B283" t="str">
            <v>GA</v>
          </cell>
          <cell r="C283" t="str">
            <v>KGTN</v>
          </cell>
          <cell r="D283" t="str">
            <v>Kingston</v>
          </cell>
        </row>
        <row r="284">
          <cell r="A284" t="str">
            <v>GALERY</v>
          </cell>
          <cell r="B284" t="str">
            <v>GA</v>
          </cell>
          <cell r="C284" t="str">
            <v>LERY</v>
          </cell>
          <cell r="D284" t="str">
            <v>Leary</v>
          </cell>
        </row>
        <row r="285">
          <cell r="A285" t="str">
            <v>GALGRN</v>
          </cell>
          <cell r="B285" t="str">
            <v>GA</v>
          </cell>
          <cell r="C285" t="str">
            <v>LGRN</v>
          </cell>
          <cell r="D285" t="str">
            <v>Lagrange</v>
          </cell>
        </row>
        <row r="286">
          <cell r="A286" t="str">
            <v>GALGVL</v>
          </cell>
          <cell r="B286" t="str">
            <v>GA</v>
          </cell>
          <cell r="C286" t="str">
            <v>LGVL</v>
          </cell>
          <cell r="D286" t="str">
            <v>Loganville</v>
          </cell>
        </row>
        <row r="287">
          <cell r="A287" t="str">
            <v>GALKPK</v>
          </cell>
          <cell r="B287" t="str">
            <v>GA</v>
          </cell>
          <cell r="C287" t="str">
            <v>LKPK</v>
          </cell>
          <cell r="D287" t="str">
            <v>Lake Park</v>
          </cell>
        </row>
        <row r="288">
          <cell r="A288" t="str">
            <v>GALMCY</v>
          </cell>
          <cell r="B288" t="str">
            <v>GA</v>
          </cell>
          <cell r="C288" t="str">
            <v>LMCY</v>
          </cell>
          <cell r="D288" t="str">
            <v>Lumbercity</v>
          </cell>
        </row>
        <row r="289">
          <cell r="A289" t="str">
            <v>GALMKN</v>
          </cell>
          <cell r="B289" t="str">
            <v>GA</v>
          </cell>
          <cell r="C289" t="str">
            <v>LMKN</v>
          </cell>
          <cell r="D289" t="str">
            <v>Lumpkin</v>
          </cell>
        </row>
        <row r="290">
          <cell r="A290" t="str">
            <v>GALRVL</v>
          </cell>
          <cell r="B290" t="str">
            <v>GA</v>
          </cell>
          <cell r="C290" t="str">
            <v>LRVL</v>
          </cell>
          <cell r="D290" t="str">
            <v>Lawrencvil</v>
          </cell>
        </row>
        <row r="291">
          <cell r="A291" t="str">
            <v>GALSBG</v>
          </cell>
          <cell r="B291" t="str">
            <v>GA</v>
          </cell>
          <cell r="C291" t="str">
            <v>LSBG</v>
          </cell>
          <cell r="D291" t="str">
            <v>Leesburg</v>
          </cell>
        </row>
        <row r="292">
          <cell r="A292" t="str">
            <v>GALSVL</v>
          </cell>
          <cell r="B292" t="str">
            <v>GA</v>
          </cell>
          <cell r="C292" t="str">
            <v>LSVL</v>
          </cell>
          <cell r="D292" t="str">
            <v>Louisville</v>
          </cell>
        </row>
        <row r="293">
          <cell r="A293" t="str">
            <v>GALTHN</v>
          </cell>
          <cell r="B293" t="str">
            <v>GA</v>
          </cell>
          <cell r="C293" t="str">
            <v>LTHN</v>
          </cell>
          <cell r="D293" t="str">
            <v>Lithonia</v>
          </cell>
        </row>
        <row r="294">
          <cell r="A294" t="str">
            <v>GALTVL</v>
          </cell>
          <cell r="B294" t="str">
            <v>GA</v>
          </cell>
          <cell r="C294" t="str">
            <v>LTVL</v>
          </cell>
          <cell r="D294" t="str">
            <v>Luthervill</v>
          </cell>
        </row>
        <row r="295">
          <cell r="A295" t="str">
            <v>GALULA</v>
          </cell>
          <cell r="B295" t="str">
            <v>GA</v>
          </cell>
          <cell r="C295" t="str">
            <v>LULA</v>
          </cell>
          <cell r="D295" t="str">
            <v>Lula</v>
          </cell>
        </row>
        <row r="296">
          <cell r="A296" t="str">
            <v>GALYNS</v>
          </cell>
          <cell r="B296" t="str">
            <v>GA</v>
          </cell>
          <cell r="C296" t="str">
            <v>LYNS</v>
          </cell>
          <cell r="D296" t="str">
            <v>Lyons</v>
          </cell>
        </row>
        <row r="297">
          <cell r="A297" t="str">
            <v>GAMACN</v>
          </cell>
          <cell r="B297" t="str">
            <v>GA</v>
          </cell>
          <cell r="C297" t="str">
            <v>MACN</v>
          </cell>
          <cell r="D297" t="str">
            <v>Macon</v>
          </cell>
        </row>
        <row r="298">
          <cell r="A298" t="str">
            <v>GAMCDN</v>
          </cell>
          <cell r="B298" t="str">
            <v>GA</v>
          </cell>
          <cell r="C298" t="str">
            <v>MCDN</v>
          </cell>
          <cell r="D298" t="str">
            <v>McDonough</v>
          </cell>
        </row>
        <row r="299">
          <cell r="A299" t="str">
            <v>GAMDSN</v>
          </cell>
          <cell r="B299" t="str">
            <v>GA</v>
          </cell>
          <cell r="C299" t="str">
            <v>MDSN</v>
          </cell>
          <cell r="D299" t="str">
            <v>Madison</v>
          </cell>
        </row>
        <row r="300">
          <cell r="A300" t="str">
            <v>GAMLLN</v>
          </cell>
          <cell r="B300" t="str">
            <v>GA</v>
          </cell>
          <cell r="C300" t="str">
            <v>MLLN</v>
          </cell>
          <cell r="D300" t="str">
            <v>Millen</v>
          </cell>
        </row>
        <row r="301">
          <cell r="A301" t="str">
            <v>GAMNTI</v>
          </cell>
          <cell r="B301" t="str">
            <v>GA</v>
          </cell>
          <cell r="C301" t="str">
            <v>MNTI</v>
          </cell>
          <cell r="D301" t="str">
            <v>Monticello</v>
          </cell>
        </row>
        <row r="302">
          <cell r="A302" t="str">
            <v>GAMRTT</v>
          </cell>
          <cell r="B302" t="str">
            <v>GA</v>
          </cell>
          <cell r="C302" t="str">
            <v>MRTT</v>
          </cell>
          <cell r="D302" t="str">
            <v>Marietta</v>
          </cell>
        </row>
        <row r="303">
          <cell r="A303" t="str">
            <v>GANRCR</v>
          </cell>
          <cell r="B303" t="str">
            <v>GA</v>
          </cell>
          <cell r="C303" t="str">
            <v>NRCR</v>
          </cell>
          <cell r="D303" t="str">
            <v>Norcross</v>
          </cell>
        </row>
        <row r="304">
          <cell r="A304" t="str">
            <v>GANWNN</v>
          </cell>
          <cell r="B304" t="str">
            <v>GA</v>
          </cell>
          <cell r="C304" t="str">
            <v>NWNN</v>
          </cell>
          <cell r="D304" t="str">
            <v>Newnan</v>
          </cell>
        </row>
        <row r="305">
          <cell r="A305" t="str">
            <v>GANWTN</v>
          </cell>
          <cell r="B305" t="str">
            <v>GA</v>
          </cell>
          <cell r="C305" t="str">
            <v>NWTN</v>
          </cell>
          <cell r="D305" t="str">
            <v>Newton</v>
          </cell>
        </row>
        <row r="306">
          <cell r="A306" t="str">
            <v>GAPANL</v>
          </cell>
          <cell r="B306" t="str">
            <v>GA</v>
          </cell>
          <cell r="C306" t="str">
            <v>PANL</v>
          </cell>
          <cell r="D306" t="str">
            <v>Panola</v>
          </cell>
        </row>
        <row r="307">
          <cell r="A307" t="str">
            <v>GAPLHM</v>
          </cell>
          <cell r="B307" t="str">
            <v>GA</v>
          </cell>
          <cell r="C307" t="str">
            <v>PLHM</v>
          </cell>
          <cell r="D307" t="str">
            <v>Pelham</v>
          </cell>
        </row>
        <row r="308">
          <cell r="A308" t="str">
            <v>GAPLMT</v>
          </cell>
          <cell r="B308" t="str">
            <v>GA</v>
          </cell>
          <cell r="C308" t="str">
            <v>PLMT</v>
          </cell>
          <cell r="D308" t="str">
            <v>Palmetto</v>
          </cell>
        </row>
        <row r="309">
          <cell r="A309" t="str">
            <v>GAPNMT</v>
          </cell>
          <cell r="B309" t="str">
            <v>GA</v>
          </cell>
          <cell r="C309" t="str">
            <v>PNMT</v>
          </cell>
          <cell r="D309" t="str">
            <v>Pine Mtn</v>
          </cell>
        </row>
        <row r="310">
          <cell r="A310" t="str">
            <v>GAPOLR</v>
          </cell>
          <cell r="B310" t="str">
            <v>GA</v>
          </cell>
          <cell r="C310" t="str">
            <v>POLR</v>
          </cell>
          <cell r="D310" t="str">
            <v>Pooler</v>
          </cell>
        </row>
        <row r="311">
          <cell r="A311" t="str">
            <v>GAPWSP</v>
          </cell>
          <cell r="B311" t="str">
            <v>GA</v>
          </cell>
          <cell r="C311" t="str">
            <v>PWSP</v>
          </cell>
          <cell r="D311" t="str">
            <v>Powder Spg</v>
          </cell>
        </row>
        <row r="312">
          <cell r="A312" t="str">
            <v>GARCKM</v>
          </cell>
          <cell r="B312" t="str">
            <v>GA</v>
          </cell>
          <cell r="C312" t="str">
            <v>RCKM</v>
          </cell>
          <cell r="D312" t="str">
            <v>Rockmart</v>
          </cell>
        </row>
        <row r="313">
          <cell r="A313" t="str">
            <v>GARCLD</v>
          </cell>
          <cell r="B313" t="str">
            <v>GA</v>
          </cell>
          <cell r="C313" t="str">
            <v>RCLD</v>
          </cell>
          <cell r="D313" t="str">
            <v>Richland</v>
          </cell>
        </row>
        <row r="314">
          <cell r="A314" t="str">
            <v>GAROME</v>
          </cell>
          <cell r="B314" t="str">
            <v>GA</v>
          </cell>
          <cell r="C314" t="str">
            <v>ROME</v>
          </cell>
          <cell r="D314" t="str">
            <v>Rome</v>
          </cell>
        </row>
        <row r="315">
          <cell r="A315" t="str">
            <v>GARPVL</v>
          </cell>
          <cell r="B315" t="str">
            <v>GA</v>
          </cell>
          <cell r="C315" t="str">
            <v>RPVL</v>
          </cell>
          <cell r="D315" t="str">
            <v>Roopville</v>
          </cell>
        </row>
        <row r="316">
          <cell r="A316" t="str">
            <v>GARSWL</v>
          </cell>
          <cell r="B316" t="str">
            <v>GA</v>
          </cell>
          <cell r="C316" t="str">
            <v>RSWL</v>
          </cell>
          <cell r="D316" t="str">
            <v>Roswell</v>
          </cell>
        </row>
        <row r="317">
          <cell r="A317" t="str">
            <v>GARTLG</v>
          </cell>
          <cell r="B317" t="str">
            <v>GA</v>
          </cell>
          <cell r="C317" t="str">
            <v>RTLG</v>
          </cell>
          <cell r="D317" t="str">
            <v>Rutledge</v>
          </cell>
        </row>
        <row r="318">
          <cell r="A318" t="str">
            <v>GARYTN</v>
          </cell>
          <cell r="B318" t="str">
            <v>GA</v>
          </cell>
          <cell r="C318" t="str">
            <v>RYTN</v>
          </cell>
          <cell r="D318" t="str">
            <v>Royston</v>
          </cell>
        </row>
        <row r="319">
          <cell r="A319" t="str">
            <v>GASCCR</v>
          </cell>
          <cell r="B319" t="str">
            <v>GA</v>
          </cell>
          <cell r="C319" t="str">
            <v>SCCR</v>
          </cell>
          <cell r="D319" t="str">
            <v>Social Cir</v>
          </cell>
        </row>
        <row r="320">
          <cell r="A320" t="str">
            <v>GASENO</v>
          </cell>
          <cell r="B320" t="str">
            <v>GA</v>
          </cell>
          <cell r="C320" t="str">
            <v>SENO</v>
          </cell>
          <cell r="D320" t="str">
            <v>Senoia</v>
          </cell>
        </row>
        <row r="321">
          <cell r="A321" t="str">
            <v>GASMVL</v>
          </cell>
          <cell r="B321" t="str">
            <v>GA</v>
          </cell>
          <cell r="C321" t="str">
            <v>SMVL</v>
          </cell>
          <cell r="D321" t="str">
            <v>Smithville</v>
          </cell>
        </row>
        <row r="322">
          <cell r="A322" t="str">
            <v>GASMYR</v>
          </cell>
          <cell r="B322" t="str">
            <v>GA</v>
          </cell>
          <cell r="C322" t="str">
            <v>SMYR</v>
          </cell>
          <cell r="D322" t="str">
            <v>Smyrna</v>
          </cell>
        </row>
        <row r="323">
          <cell r="A323" t="str">
            <v>GASNMT</v>
          </cell>
          <cell r="B323" t="str">
            <v>GA</v>
          </cell>
          <cell r="C323" t="str">
            <v>SNMT</v>
          </cell>
          <cell r="D323" t="str">
            <v>Stone Mtn</v>
          </cell>
        </row>
        <row r="324">
          <cell r="A324" t="str">
            <v>GASNVL</v>
          </cell>
          <cell r="B324" t="str">
            <v>GA</v>
          </cell>
          <cell r="C324" t="str">
            <v>SNVL</v>
          </cell>
          <cell r="D324" t="str">
            <v>Sandersvil</v>
          </cell>
        </row>
        <row r="325">
          <cell r="A325" t="str">
            <v>GASPRK</v>
          </cell>
          <cell r="B325" t="str">
            <v>GA</v>
          </cell>
          <cell r="C325" t="str">
            <v>SPRK</v>
          </cell>
          <cell r="D325" t="str">
            <v>Sparks</v>
          </cell>
        </row>
        <row r="326">
          <cell r="A326" t="str">
            <v>GASPRT</v>
          </cell>
          <cell r="B326" t="str">
            <v>GA</v>
          </cell>
          <cell r="C326" t="str">
            <v>SPRT</v>
          </cell>
          <cell r="D326" t="str">
            <v>Sparta</v>
          </cell>
        </row>
        <row r="327">
          <cell r="A327" t="str">
            <v>GASRDS</v>
          </cell>
          <cell r="B327" t="str">
            <v>GA</v>
          </cell>
          <cell r="C327" t="str">
            <v>SRDS</v>
          </cell>
          <cell r="D327" t="str">
            <v>Sardis</v>
          </cell>
        </row>
        <row r="328">
          <cell r="A328" t="str">
            <v>GASSIS</v>
          </cell>
          <cell r="B328" t="str">
            <v>GA</v>
          </cell>
          <cell r="C328" t="str">
            <v>SSIS</v>
          </cell>
          <cell r="D328" t="str">
            <v>Stsimonis</v>
          </cell>
        </row>
        <row r="329">
          <cell r="A329" t="str">
            <v>GASTBG</v>
          </cell>
          <cell r="B329" t="str">
            <v>GA</v>
          </cell>
          <cell r="C329" t="str">
            <v>STBG</v>
          </cell>
          <cell r="D329" t="str">
            <v>Stockbridg</v>
          </cell>
        </row>
        <row r="330">
          <cell r="A330" t="str">
            <v>GASVNB</v>
          </cell>
          <cell r="B330" t="str">
            <v>GA</v>
          </cell>
          <cell r="C330" t="str">
            <v>SVNB</v>
          </cell>
          <cell r="D330" t="str">
            <v>Savannh Bh</v>
          </cell>
        </row>
        <row r="331">
          <cell r="A331" t="str">
            <v>GASVNH</v>
          </cell>
          <cell r="B331" t="str">
            <v>GA</v>
          </cell>
          <cell r="C331" t="str">
            <v>SVNH</v>
          </cell>
          <cell r="D331" t="str">
            <v>Savannah</v>
          </cell>
        </row>
        <row r="332">
          <cell r="A332" t="str">
            <v>GASWBO</v>
          </cell>
          <cell r="B332" t="str">
            <v>GA</v>
          </cell>
          <cell r="C332" t="str">
            <v>SWBO</v>
          </cell>
          <cell r="D332" t="str">
            <v>Swainsboro</v>
          </cell>
        </row>
        <row r="333">
          <cell r="A333" t="str">
            <v>GASYLV</v>
          </cell>
          <cell r="B333" t="str">
            <v>GA</v>
          </cell>
          <cell r="C333" t="str">
            <v>SYLV</v>
          </cell>
          <cell r="D333" t="str">
            <v>Sylvester</v>
          </cell>
        </row>
        <row r="334">
          <cell r="A334" t="str">
            <v>GATFTN</v>
          </cell>
          <cell r="B334" t="str">
            <v>GA</v>
          </cell>
          <cell r="C334" t="str">
            <v>TFTN</v>
          </cell>
          <cell r="D334" t="str">
            <v>Tifton</v>
          </cell>
        </row>
        <row r="335">
          <cell r="A335" t="str">
            <v>GATHSN</v>
          </cell>
          <cell r="B335" t="str">
            <v>GA</v>
          </cell>
          <cell r="C335" t="str">
            <v>THSN</v>
          </cell>
          <cell r="D335" t="str">
            <v>Thomson</v>
          </cell>
        </row>
        <row r="336">
          <cell r="A336" t="str">
            <v>GATHVL</v>
          </cell>
          <cell r="B336" t="str">
            <v>GA</v>
          </cell>
          <cell r="C336" t="str">
            <v>THVL</v>
          </cell>
          <cell r="D336" t="str">
            <v>Thomasvill</v>
          </cell>
        </row>
        <row r="337">
          <cell r="A337" t="str">
            <v>GATLLP</v>
          </cell>
          <cell r="B337" t="str">
            <v>GA</v>
          </cell>
          <cell r="C337" t="str">
            <v>TLLP</v>
          </cell>
          <cell r="D337" t="str">
            <v>Tallapoosa</v>
          </cell>
        </row>
        <row r="338">
          <cell r="A338" t="str">
            <v>GATMPL</v>
          </cell>
          <cell r="B338" t="str">
            <v>GA</v>
          </cell>
          <cell r="C338" t="str">
            <v>TMPL</v>
          </cell>
          <cell r="D338" t="str">
            <v>Temple</v>
          </cell>
        </row>
        <row r="339">
          <cell r="A339" t="str">
            <v>GATUKR</v>
          </cell>
          <cell r="B339" t="str">
            <v>GA</v>
          </cell>
          <cell r="C339" t="str">
            <v>TUKR</v>
          </cell>
          <cell r="D339" t="str">
            <v>Tucker</v>
          </cell>
        </row>
        <row r="340">
          <cell r="A340" t="str">
            <v>GAVDAL</v>
          </cell>
          <cell r="B340" t="str">
            <v>GA</v>
          </cell>
          <cell r="C340" t="str">
            <v>VDAL</v>
          </cell>
          <cell r="D340" t="str">
            <v>Vidalia</v>
          </cell>
        </row>
        <row r="341">
          <cell r="A341" t="str">
            <v>GAVLDS</v>
          </cell>
          <cell r="B341" t="str">
            <v>GA</v>
          </cell>
          <cell r="C341" t="str">
            <v>VLDS</v>
          </cell>
          <cell r="D341" t="str">
            <v>Valdosta</v>
          </cell>
        </row>
        <row r="342">
          <cell r="A342" t="str">
            <v>GAVLRC</v>
          </cell>
          <cell r="B342" t="str">
            <v>GA</v>
          </cell>
          <cell r="C342" t="str">
            <v>VLRC</v>
          </cell>
          <cell r="D342" t="str">
            <v>Villa Rica</v>
          </cell>
        </row>
        <row r="343">
          <cell r="A343" t="str">
            <v>GAWDBY</v>
          </cell>
          <cell r="B343" t="str">
            <v>GA</v>
          </cell>
          <cell r="C343" t="str">
            <v>WDBY</v>
          </cell>
          <cell r="D343" t="str">
            <v>Woodbury</v>
          </cell>
        </row>
        <row r="344">
          <cell r="A344" t="str">
            <v>GAWDLY</v>
          </cell>
          <cell r="B344" t="str">
            <v>GA</v>
          </cell>
          <cell r="C344" t="str">
            <v>WDLY</v>
          </cell>
          <cell r="D344" t="str">
            <v>Wadley</v>
          </cell>
        </row>
        <row r="345">
          <cell r="A345" t="str">
            <v>GAWDST</v>
          </cell>
          <cell r="B345" t="str">
            <v>GA</v>
          </cell>
          <cell r="C345" t="str">
            <v>WDST</v>
          </cell>
          <cell r="D345" t="str">
            <v>Woodstock</v>
          </cell>
        </row>
        <row r="346">
          <cell r="A346" t="str">
            <v>GAWGVL</v>
          </cell>
          <cell r="B346" t="str">
            <v>GA</v>
          </cell>
          <cell r="C346" t="str">
            <v>WGVL</v>
          </cell>
          <cell r="D346" t="str">
            <v>Wrightsvil</v>
          </cell>
        </row>
        <row r="347">
          <cell r="A347" t="str">
            <v>GAWNDR</v>
          </cell>
          <cell r="B347" t="str">
            <v>GA</v>
          </cell>
          <cell r="C347" t="str">
            <v>WNDR</v>
          </cell>
          <cell r="D347" t="str">
            <v>Winder</v>
          </cell>
        </row>
        <row r="348">
          <cell r="A348" t="str">
            <v>GAWRNS</v>
          </cell>
          <cell r="B348" t="str">
            <v>GA</v>
          </cell>
          <cell r="C348" t="str">
            <v>WRNS</v>
          </cell>
          <cell r="D348" t="str">
            <v>Wrens</v>
          </cell>
        </row>
        <row r="349">
          <cell r="A349" t="str">
            <v>GAWRRB</v>
          </cell>
          <cell r="B349" t="str">
            <v>GA</v>
          </cell>
          <cell r="C349" t="str">
            <v>WRRB</v>
          </cell>
          <cell r="D349" t="str">
            <v>Warner Rob</v>
          </cell>
        </row>
        <row r="350">
          <cell r="A350" t="str">
            <v>GAWRTN</v>
          </cell>
          <cell r="B350" t="str">
            <v>GA</v>
          </cell>
          <cell r="C350" t="str">
            <v>WRTN</v>
          </cell>
          <cell r="D350" t="str">
            <v>Warrenton</v>
          </cell>
        </row>
        <row r="351">
          <cell r="A351" t="str">
            <v>GAWTVL</v>
          </cell>
          <cell r="B351" t="str">
            <v>GA</v>
          </cell>
          <cell r="C351" t="str">
            <v>WTVL</v>
          </cell>
          <cell r="D351" t="str">
            <v>Watkinsvil</v>
          </cell>
        </row>
        <row r="352">
          <cell r="A352" t="str">
            <v>GAWYBO</v>
          </cell>
          <cell r="B352" t="str">
            <v>GA</v>
          </cell>
          <cell r="C352" t="str">
            <v>WYBO</v>
          </cell>
          <cell r="D352" t="str">
            <v>Waynesboro</v>
          </cell>
        </row>
        <row r="353">
          <cell r="A353" t="str">
            <v>GAWYCR</v>
          </cell>
          <cell r="B353" t="str">
            <v>GA</v>
          </cell>
          <cell r="C353" t="str">
            <v>WYCR</v>
          </cell>
          <cell r="D353" t="str">
            <v>Waycross</v>
          </cell>
        </row>
        <row r="354">
          <cell r="A354" t="str">
            <v>GAZBLN</v>
          </cell>
          <cell r="B354" t="str">
            <v>GA</v>
          </cell>
          <cell r="C354" t="str">
            <v>ZBLN</v>
          </cell>
          <cell r="D354" t="str">
            <v>Zebulon</v>
          </cell>
        </row>
        <row r="355">
          <cell r="A355" t="str">
            <v>KYALLN</v>
          </cell>
          <cell r="B355" t="str">
            <v>KY</v>
          </cell>
          <cell r="C355" t="str">
            <v>ALLN</v>
          </cell>
          <cell r="D355" t="str">
            <v>Allen</v>
          </cell>
        </row>
        <row r="356">
          <cell r="A356" t="str">
            <v>KYBNLY</v>
          </cell>
          <cell r="B356" t="str">
            <v>KY</v>
          </cell>
          <cell r="C356" t="str">
            <v>BNLY</v>
          </cell>
          <cell r="D356" t="str">
            <v>Benham Lyn</v>
          </cell>
        </row>
        <row r="357">
          <cell r="A357" t="str">
            <v>KYBNTN</v>
          </cell>
          <cell r="B357" t="str">
            <v>KY</v>
          </cell>
          <cell r="C357" t="str">
            <v>BNTN</v>
          </cell>
          <cell r="D357" t="str">
            <v>Benton</v>
          </cell>
        </row>
        <row r="358">
          <cell r="A358" t="str">
            <v>KYBRTW</v>
          </cell>
          <cell r="B358" t="str">
            <v>KY</v>
          </cell>
          <cell r="C358" t="str">
            <v>BRTW</v>
          </cell>
          <cell r="D358" t="str">
            <v>Bardstown</v>
          </cell>
        </row>
        <row r="359">
          <cell r="A359" t="str">
            <v>KYBVDM</v>
          </cell>
          <cell r="B359" t="str">
            <v>KY</v>
          </cell>
          <cell r="C359" t="str">
            <v>BVDM</v>
          </cell>
          <cell r="D359" t="str">
            <v>Beaver Dam</v>
          </cell>
        </row>
        <row r="360">
          <cell r="A360" t="str">
            <v>KYBWLG</v>
          </cell>
          <cell r="B360" t="str">
            <v>KY</v>
          </cell>
          <cell r="C360" t="str">
            <v>BWLG</v>
          </cell>
          <cell r="D360" t="str">
            <v>Bowling Gr</v>
          </cell>
        </row>
        <row r="361">
          <cell r="A361" t="str">
            <v>KYBYVL</v>
          </cell>
          <cell r="B361" t="str">
            <v>KY</v>
          </cell>
          <cell r="C361" t="str">
            <v>BYVL</v>
          </cell>
          <cell r="D361" t="str">
            <v>Beattyvill</v>
          </cell>
        </row>
        <row r="362">
          <cell r="A362" t="str">
            <v>KYCADZ</v>
          </cell>
          <cell r="B362" t="str">
            <v>KY</v>
          </cell>
          <cell r="C362" t="str">
            <v>CADZ</v>
          </cell>
          <cell r="D362" t="str">
            <v>Cadiz</v>
          </cell>
        </row>
        <row r="363">
          <cell r="A363" t="str">
            <v>KYCHVL</v>
          </cell>
          <cell r="B363" t="str">
            <v>KY</v>
          </cell>
          <cell r="C363" t="str">
            <v>CHVL</v>
          </cell>
          <cell r="D363" t="str">
            <v>Cornishvle</v>
          </cell>
        </row>
        <row r="364">
          <cell r="A364" t="str">
            <v>KYCLHN</v>
          </cell>
          <cell r="B364" t="str">
            <v>KY</v>
          </cell>
          <cell r="C364" t="str">
            <v>CLHN</v>
          </cell>
          <cell r="D364" t="str">
            <v>Calhoun</v>
          </cell>
        </row>
        <row r="365">
          <cell r="A365" t="str">
            <v>KYCLPT</v>
          </cell>
          <cell r="B365" t="str">
            <v>KY</v>
          </cell>
          <cell r="C365" t="str">
            <v>CLPT</v>
          </cell>
          <cell r="D365" t="str">
            <v>Cloverport</v>
          </cell>
        </row>
        <row r="366">
          <cell r="A366" t="str">
            <v>KYCLTN</v>
          </cell>
          <cell r="B366" t="str">
            <v>KY</v>
          </cell>
          <cell r="C366" t="str">
            <v>CLTN</v>
          </cell>
          <cell r="D366" t="str">
            <v>Clinton</v>
          </cell>
        </row>
        <row r="367">
          <cell r="A367" t="str">
            <v>KYCNCY</v>
          </cell>
          <cell r="B367" t="str">
            <v>KY</v>
          </cell>
          <cell r="C367" t="str">
            <v>CNCY</v>
          </cell>
          <cell r="D367" t="str">
            <v>Central Cy</v>
          </cell>
        </row>
        <row r="368">
          <cell r="A368" t="str">
            <v>KYCRBN</v>
          </cell>
          <cell r="B368" t="str">
            <v>KY</v>
          </cell>
          <cell r="C368" t="str">
            <v>CRBN</v>
          </cell>
          <cell r="D368" t="str">
            <v>Corbin</v>
          </cell>
        </row>
        <row r="369">
          <cell r="A369" t="str">
            <v>KYCRLS</v>
          </cell>
          <cell r="B369" t="str">
            <v>KY</v>
          </cell>
          <cell r="C369" t="str">
            <v>CRLS</v>
          </cell>
          <cell r="D369" t="str">
            <v>Carlisle</v>
          </cell>
        </row>
        <row r="370">
          <cell r="A370" t="str">
            <v>KYCRTN</v>
          </cell>
          <cell r="B370" t="str">
            <v>KY</v>
          </cell>
          <cell r="C370" t="str">
            <v>CRTN</v>
          </cell>
          <cell r="D370" t="str">
            <v>Carrollton</v>
          </cell>
        </row>
        <row r="371">
          <cell r="A371" t="str">
            <v>KYCYNT</v>
          </cell>
          <cell r="B371" t="str">
            <v>KY</v>
          </cell>
          <cell r="C371" t="str">
            <v>CYNT</v>
          </cell>
          <cell r="D371" t="str">
            <v>Cynthiana</v>
          </cell>
        </row>
        <row r="372">
          <cell r="A372" t="str">
            <v>KYDAVL</v>
          </cell>
          <cell r="B372" t="str">
            <v>KY</v>
          </cell>
          <cell r="C372" t="str">
            <v>DAVL</v>
          </cell>
          <cell r="D372" t="str">
            <v>Danville</v>
          </cell>
        </row>
        <row r="373">
          <cell r="A373" t="str">
            <v>KYDWSP</v>
          </cell>
          <cell r="B373" t="str">
            <v>KY</v>
          </cell>
          <cell r="C373" t="str">
            <v>DWSP</v>
          </cell>
          <cell r="D373" t="str">
            <v>Dawson Spr</v>
          </cell>
        </row>
        <row r="374">
          <cell r="A374" t="str">
            <v>KYEDGT</v>
          </cell>
          <cell r="B374" t="str">
            <v>KY</v>
          </cell>
          <cell r="C374" t="str">
            <v>EDGT</v>
          </cell>
          <cell r="D374" t="str">
            <v>Edgoten</v>
          </cell>
        </row>
        <row r="375">
          <cell r="A375" t="str">
            <v>KYEDVL</v>
          </cell>
          <cell r="B375" t="str">
            <v>KY</v>
          </cell>
          <cell r="C375" t="str">
            <v>EDVL</v>
          </cell>
          <cell r="D375" t="str">
            <v>Eddyville</v>
          </cell>
        </row>
        <row r="376">
          <cell r="A376" t="str">
            <v>KYEKTN</v>
          </cell>
          <cell r="B376" t="str">
            <v>KY</v>
          </cell>
          <cell r="C376" t="str">
            <v>EKTN</v>
          </cell>
          <cell r="D376" t="str">
            <v>Elkton</v>
          </cell>
        </row>
        <row r="377">
          <cell r="A377" t="str">
            <v>KYELCY</v>
          </cell>
          <cell r="B377" t="str">
            <v>KY</v>
          </cell>
          <cell r="C377" t="str">
            <v>ELCY</v>
          </cell>
          <cell r="D377" t="str">
            <v>Elkhorn Cy</v>
          </cell>
        </row>
        <row r="378">
          <cell r="A378" t="str">
            <v>KYEMNN</v>
          </cell>
          <cell r="B378" t="str">
            <v>KY</v>
          </cell>
          <cell r="C378" t="str">
            <v>EMNN</v>
          </cell>
          <cell r="D378" t="str">
            <v>Eminence</v>
          </cell>
        </row>
        <row r="379">
          <cell r="A379" t="str">
            <v>KYENSR</v>
          </cell>
          <cell r="B379" t="str">
            <v>KY</v>
          </cell>
          <cell r="C379" t="str">
            <v>ENSR</v>
          </cell>
          <cell r="D379" t="str">
            <v>Ensor</v>
          </cell>
        </row>
        <row r="380">
          <cell r="A380" t="str">
            <v>KYFDCK</v>
          </cell>
          <cell r="B380" t="str">
            <v>KY</v>
          </cell>
          <cell r="C380" t="str">
            <v>FDCK</v>
          </cell>
          <cell r="D380" t="str">
            <v>Feds Creek</v>
          </cell>
        </row>
        <row r="381">
          <cell r="A381" t="str">
            <v>KYFDVL</v>
          </cell>
          <cell r="B381" t="str">
            <v>KY</v>
          </cell>
          <cell r="C381" t="str">
            <v>FDVL</v>
          </cell>
          <cell r="D381" t="str">
            <v>Fordsville</v>
          </cell>
        </row>
        <row r="382">
          <cell r="A382" t="str">
            <v>KYFEBR</v>
          </cell>
          <cell r="B382" t="str">
            <v>KY</v>
          </cell>
          <cell r="C382" t="str">
            <v>FEBR</v>
          </cell>
          <cell r="D382" t="str">
            <v>Freeburn</v>
          </cell>
        </row>
        <row r="383">
          <cell r="A383" t="str">
            <v>KYFKLN</v>
          </cell>
          <cell r="B383" t="str">
            <v>KY</v>
          </cell>
          <cell r="C383" t="str">
            <v>FKLN</v>
          </cell>
          <cell r="D383" t="str">
            <v>Franklin</v>
          </cell>
        </row>
        <row r="384">
          <cell r="A384" t="str">
            <v>KYFLTN</v>
          </cell>
          <cell r="B384" t="str">
            <v>KY</v>
          </cell>
          <cell r="C384" t="str">
            <v>FLTN</v>
          </cell>
          <cell r="D384" t="str">
            <v>Fulton</v>
          </cell>
        </row>
        <row r="385">
          <cell r="A385" t="str">
            <v>KYFRFT</v>
          </cell>
          <cell r="B385" t="str">
            <v>KY</v>
          </cell>
          <cell r="C385" t="str">
            <v>FRFT</v>
          </cell>
          <cell r="D385" t="str">
            <v>Frankfort</v>
          </cell>
        </row>
        <row r="386">
          <cell r="A386" t="str">
            <v>KYGBVL</v>
          </cell>
          <cell r="B386" t="str">
            <v>KY</v>
          </cell>
          <cell r="C386" t="str">
            <v>GBVL</v>
          </cell>
          <cell r="D386" t="str">
            <v>Gilbertsvi</v>
          </cell>
        </row>
        <row r="387">
          <cell r="A387" t="str">
            <v>KYGNVL</v>
          </cell>
          <cell r="B387" t="str">
            <v>KY</v>
          </cell>
          <cell r="C387" t="str">
            <v>GNVL</v>
          </cell>
          <cell r="D387" t="str">
            <v>Greenville</v>
          </cell>
        </row>
        <row r="388">
          <cell r="A388" t="str">
            <v>KYGRTW</v>
          </cell>
          <cell r="B388" t="str">
            <v>KY</v>
          </cell>
          <cell r="C388" t="str">
            <v>GRTW</v>
          </cell>
          <cell r="D388" t="str">
            <v>Georgetown</v>
          </cell>
        </row>
        <row r="389">
          <cell r="A389" t="str">
            <v>KYGTHR</v>
          </cell>
          <cell r="B389" t="str">
            <v>KY</v>
          </cell>
          <cell r="C389" t="str">
            <v>GTHR</v>
          </cell>
          <cell r="D389" t="str">
            <v>Guthrie</v>
          </cell>
        </row>
        <row r="390">
          <cell r="A390" t="str">
            <v>KYHABT</v>
          </cell>
          <cell r="B390" t="str">
            <v>KY</v>
          </cell>
          <cell r="C390" t="str">
            <v>HABT</v>
          </cell>
          <cell r="D390" t="str">
            <v>Habit</v>
          </cell>
        </row>
        <row r="391">
          <cell r="A391" t="str">
            <v>KYHBVL</v>
          </cell>
          <cell r="B391" t="str">
            <v>KY</v>
          </cell>
          <cell r="C391" t="str">
            <v>HBVL</v>
          </cell>
          <cell r="D391" t="str">
            <v>Hebbardsville</v>
          </cell>
        </row>
        <row r="392">
          <cell r="A392" t="str">
            <v>KYHCMN</v>
          </cell>
          <cell r="B392" t="str">
            <v>KY</v>
          </cell>
          <cell r="C392" t="str">
            <v>HCMN</v>
          </cell>
          <cell r="D392" t="str">
            <v>Hickman</v>
          </cell>
        </row>
        <row r="393">
          <cell r="A393" t="str">
            <v>KYHDBG</v>
          </cell>
          <cell r="B393" t="str">
            <v>KY</v>
          </cell>
          <cell r="C393" t="str">
            <v>HDBG</v>
          </cell>
          <cell r="D393" t="str">
            <v>Harrodsbur</v>
          </cell>
        </row>
        <row r="394">
          <cell r="A394" t="str">
            <v>KYHNSN</v>
          </cell>
          <cell r="B394" t="str">
            <v>KY</v>
          </cell>
          <cell r="C394" t="str">
            <v>HNSN</v>
          </cell>
          <cell r="D394" t="str">
            <v>Henderson</v>
          </cell>
        </row>
        <row r="395">
          <cell r="A395" t="str">
            <v>KYHPVL</v>
          </cell>
          <cell r="B395" t="str">
            <v>KY</v>
          </cell>
          <cell r="C395" t="str">
            <v>HPVL</v>
          </cell>
          <cell r="D395" t="str">
            <v>Hopkinsvil</v>
          </cell>
        </row>
        <row r="396">
          <cell r="A396" t="str">
            <v>KYHRBG</v>
          </cell>
          <cell r="B396" t="str">
            <v>KY</v>
          </cell>
          <cell r="C396" t="str">
            <v>HRBG</v>
          </cell>
          <cell r="D396" t="str">
            <v>Hardinsbur</v>
          </cell>
        </row>
        <row r="397">
          <cell r="A397" t="str">
            <v>KYHRFR</v>
          </cell>
          <cell r="B397" t="str">
            <v>KY</v>
          </cell>
          <cell r="C397" t="str">
            <v>HRFR</v>
          </cell>
          <cell r="D397" t="str">
            <v>Hartford</v>
          </cell>
        </row>
        <row r="398">
          <cell r="A398" t="str">
            <v>KYHRLN</v>
          </cell>
          <cell r="B398" t="str">
            <v>KY</v>
          </cell>
          <cell r="C398" t="str">
            <v>HRLN</v>
          </cell>
          <cell r="D398" t="str">
            <v>Harlan</v>
          </cell>
        </row>
        <row r="399">
          <cell r="A399" t="str">
            <v>KYHWVL</v>
          </cell>
          <cell r="B399" t="str">
            <v>KY</v>
          </cell>
          <cell r="C399" t="str">
            <v>HWVL</v>
          </cell>
          <cell r="D399" t="str">
            <v>Hawesville</v>
          </cell>
        </row>
        <row r="400">
          <cell r="A400" t="str">
            <v>KYINEZ</v>
          </cell>
          <cell r="B400" t="str">
            <v>KY</v>
          </cell>
          <cell r="C400" t="str">
            <v>INEZ</v>
          </cell>
          <cell r="D400" t="str">
            <v>Inez</v>
          </cell>
        </row>
        <row r="401">
          <cell r="A401" t="str">
            <v>KYJCSN</v>
          </cell>
          <cell r="B401" t="str">
            <v>KY</v>
          </cell>
          <cell r="C401" t="str">
            <v>JCSN</v>
          </cell>
          <cell r="D401" t="str">
            <v>Jackson</v>
          </cell>
        </row>
        <row r="402">
          <cell r="A402" t="str">
            <v>KYLGRN</v>
          </cell>
          <cell r="B402" t="str">
            <v>KY</v>
          </cell>
          <cell r="C402" t="str">
            <v>LGRN</v>
          </cell>
          <cell r="D402" t="str">
            <v>La Grange</v>
          </cell>
        </row>
        <row r="403">
          <cell r="A403" t="str">
            <v>KYLOUS</v>
          </cell>
          <cell r="B403" t="str">
            <v>KY</v>
          </cell>
          <cell r="C403" t="str">
            <v>LOUS</v>
          </cell>
          <cell r="D403" t="str">
            <v>Louisa</v>
          </cell>
        </row>
        <row r="404">
          <cell r="A404" t="str">
            <v>KYLRBG</v>
          </cell>
          <cell r="B404" t="str">
            <v>KY</v>
          </cell>
          <cell r="C404" t="str">
            <v>LRBG</v>
          </cell>
          <cell r="D404" t="str">
            <v>Lawrencebu</v>
          </cell>
        </row>
        <row r="405">
          <cell r="A405" t="str">
            <v>KYLSVL</v>
          </cell>
          <cell r="B405" t="str">
            <v>KY</v>
          </cell>
          <cell r="C405" t="str">
            <v>LSVL</v>
          </cell>
          <cell r="D405" t="str">
            <v>Louisville</v>
          </cell>
        </row>
        <row r="406">
          <cell r="A406" t="str">
            <v>KYLVMR</v>
          </cell>
          <cell r="B406" t="str">
            <v>KY</v>
          </cell>
          <cell r="C406" t="str">
            <v>LVMR</v>
          </cell>
          <cell r="D406" t="str">
            <v>Livermore</v>
          </cell>
        </row>
        <row r="407">
          <cell r="A407" t="str">
            <v>KYLXTN</v>
          </cell>
          <cell r="B407" t="str">
            <v>KY</v>
          </cell>
          <cell r="C407" t="str">
            <v>LXTN</v>
          </cell>
          <cell r="D407" t="str">
            <v>Lexington</v>
          </cell>
        </row>
        <row r="408">
          <cell r="A408" t="str">
            <v>KYMACE</v>
          </cell>
          <cell r="B408" t="str">
            <v>KY</v>
          </cell>
          <cell r="C408" t="str">
            <v>MACE</v>
          </cell>
          <cell r="D408" t="str">
            <v>Maceo</v>
          </cell>
        </row>
        <row r="409">
          <cell r="A409" t="str">
            <v>KYMARN</v>
          </cell>
          <cell r="B409" t="str">
            <v>KY</v>
          </cell>
          <cell r="C409" t="str">
            <v>MARN</v>
          </cell>
          <cell r="D409" t="str">
            <v>Marion</v>
          </cell>
        </row>
        <row r="410">
          <cell r="A410" t="str">
            <v>KYMART</v>
          </cell>
          <cell r="B410" t="str">
            <v>KY</v>
          </cell>
          <cell r="C410" t="str">
            <v>MART</v>
          </cell>
          <cell r="D410" t="str">
            <v>Martin</v>
          </cell>
        </row>
        <row r="411">
          <cell r="A411" t="str">
            <v>KYMCDN</v>
          </cell>
          <cell r="B411" t="str">
            <v>KY</v>
          </cell>
          <cell r="C411" t="str">
            <v>MCDN</v>
          </cell>
          <cell r="D411" t="str">
            <v>McDaniels</v>
          </cell>
        </row>
        <row r="412">
          <cell r="A412" t="str">
            <v>KYMCWL</v>
          </cell>
          <cell r="B412" t="str">
            <v>KY</v>
          </cell>
          <cell r="C412" t="str">
            <v>MCWL</v>
          </cell>
          <cell r="D412" t="str">
            <v>McDowell</v>
          </cell>
        </row>
        <row r="413">
          <cell r="A413" t="str">
            <v>KYMDBO</v>
          </cell>
          <cell r="B413" t="str">
            <v>KY</v>
          </cell>
          <cell r="C413" t="str">
            <v>MDBO</v>
          </cell>
          <cell r="D413" t="str">
            <v>Middlesbor</v>
          </cell>
        </row>
        <row r="414">
          <cell r="A414" t="str">
            <v>KYMDVI</v>
          </cell>
          <cell r="B414" t="str">
            <v>KY</v>
          </cell>
          <cell r="C414" t="str">
            <v>MDVI</v>
          </cell>
          <cell r="D414" t="str">
            <v>Madisonvil</v>
          </cell>
        </row>
        <row r="415">
          <cell r="A415" t="str">
            <v>KYMGFD</v>
          </cell>
          <cell r="B415" t="str">
            <v>KY</v>
          </cell>
          <cell r="C415" t="str">
            <v>MGFD</v>
          </cell>
          <cell r="D415" t="str">
            <v>Morganfld</v>
          </cell>
        </row>
        <row r="416">
          <cell r="A416" t="str">
            <v>KYMGTW</v>
          </cell>
          <cell r="B416" t="str">
            <v>KY</v>
          </cell>
          <cell r="C416" t="str">
            <v>MGTW</v>
          </cell>
          <cell r="D416" t="str">
            <v>Morgantown</v>
          </cell>
        </row>
        <row r="417">
          <cell r="A417" t="str">
            <v>KYMRRY</v>
          </cell>
          <cell r="B417" t="str">
            <v>KY</v>
          </cell>
          <cell r="C417" t="str">
            <v>MRRY</v>
          </cell>
          <cell r="D417" t="str">
            <v>Murray</v>
          </cell>
        </row>
        <row r="418">
          <cell r="A418" t="str">
            <v>KYMTST</v>
          </cell>
          <cell r="B418" t="str">
            <v>KY</v>
          </cell>
          <cell r="C418" t="str">
            <v>MTST</v>
          </cell>
          <cell r="D418" t="str">
            <v>Mt Sterlin</v>
          </cell>
        </row>
        <row r="419">
          <cell r="A419" t="str">
            <v>KYMYFD</v>
          </cell>
          <cell r="B419" t="str">
            <v>KY</v>
          </cell>
          <cell r="C419" t="str">
            <v>MYFD</v>
          </cell>
          <cell r="D419" t="str">
            <v>Mayfield</v>
          </cell>
        </row>
        <row r="420">
          <cell r="A420" t="str">
            <v>KYMYVL</v>
          </cell>
          <cell r="B420" t="str">
            <v>KY</v>
          </cell>
          <cell r="C420" t="str">
            <v>MYVL</v>
          </cell>
          <cell r="D420" t="str">
            <v>Maysville</v>
          </cell>
        </row>
        <row r="421">
          <cell r="A421" t="str">
            <v>KYNEON</v>
          </cell>
          <cell r="B421" t="str">
            <v>KY</v>
          </cell>
          <cell r="C421" t="str">
            <v>NEON</v>
          </cell>
          <cell r="D421" t="str">
            <v>Neon</v>
          </cell>
        </row>
        <row r="422">
          <cell r="A422" t="str">
            <v>KYNRVL</v>
          </cell>
          <cell r="B422" t="str">
            <v>KY</v>
          </cell>
          <cell r="C422" t="str">
            <v>NRVL</v>
          </cell>
          <cell r="D422" t="str">
            <v>Nortonvill</v>
          </cell>
        </row>
        <row r="423">
          <cell r="A423" t="str">
            <v>KYNWCS</v>
          </cell>
          <cell r="B423" t="str">
            <v>KY</v>
          </cell>
          <cell r="C423" t="str">
            <v>NWCS</v>
          </cell>
          <cell r="D423" t="str">
            <v>New Castle</v>
          </cell>
        </row>
        <row r="424">
          <cell r="A424" t="str">
            <v>KYOWBO</v>
          </cell>
          <cell r="B424" t="str">
            <v>KY</v>
          </cell>
          <cell r="C424" t="str">
            <v>OWBO</v>
          </cell>
          <cell r="D424" t="str">
            <v>Owensboro</v>
          </cell>
        </row>
        <row r="425">
          <cell r="A425" t="str">
            <v>KYOWTN</v>
          </cell>
          <cell r="B425" t="str">
            <v>KY</v>
          </cell>
          <cell r="C425" t="str">
            <v>OWTN</v>
          </cell>
          <cell r="D425" t="str">
            <v>Owenton</v>
          </cell>
        </row>
        <row r="426">
          <cell r="A426" t="str">
            <v>KYPARS</v>
          </cell>
          <cell r="B426" t="str">
            <v>KY</v>
          </cell>
          <cell r="C426" t="str">
            <v>PARS</v>
          </cell>
          <cell r="D426" t="str">
            <v>Paris</v>
          </cell>
        </row>
        <row r="427">
          <cell r="A427" t="str">
            <v>KYPDCH</v>
          </cell>
          <cell r="B427" t="str">
            <v>KY</v>
          </cell>
          <cell r="C427" t="str">
            <v>PDCH</v>
          </cell>
          <cell r="D427" t="str">
            <v>Paducah</v>
          </cell>
        </row>
        <row r="428">
          <cell r="A428" t="str">
            <v>KYPIVL</v>
          </cell>
          <cell r="B428" t="str">
            <v>KY</v>
          </cell>
          <cell r="C428" t="str">
            <v>PIVL</v>
          </cell>
          <cell r="D428" t="str">
            <v>Pineville</v>
          </cell>
        </row>
        <row r="429">
          <cell r="A429" t="str">
            <v>KYPKVL</v>
          </cell>
          <cell r="B429" t="str">
            <v>KY</v>
          </cell>
          <cell r="C429" t="str">
            <v>PKVL</v>
          </cell>
          <cell r="D429" t="str">
            <v>Pikeville</v>
          </cell>
        </row>
        <row r="430">
          <cell r="A430" t="str">
            <v>KYPNVL</v>
          </cell>
          <cell r="B430" t="str">
            <v>KY</v>
          </cell>
          <cell r="C430" t="str">
            <v>PNVL</v>
          </cell>
          <cell r="D430" t="str">
            <v>Paintsvill</v>
          </cell>
        </row>
        <row r="431">
          <cell r="A431" t="str">
            <v>KYPRBG</v>
          </cell>
          <cell r="B431" t="str">
            <v>KY</v>
          </cell>
          <cell r="C431" t="str">
            <v>PRBG</v>
          </cell>
          <cell r="D431" t="str">
            <v>Prestonbur</v>
          </cell>
        </row>
        <row r="432">
          <cell r="A432" t="str">
            <v>KYPRTN</v>
          </cell>
          <cell r="B432" t="str">
            <v>KY</v>
          </cell>
          <cell r="C432" t="str">
            <v>PRTN</v>
          </cell>
          <cell r="D432" t="str">
            <v>Princeton</v>
          </cell>
        </row>
        <row r="433">
          <cell r="A433" t="str">
            <v>KYPRVD</v>
          </cell>
          <cell r="B433" t="str">
            <v>KY</v>
          </cell>
          <cell r="C433" t="str">
            <v>PRVD</v>
          </cell>
          <cell r="D433" t="str">
            <v>Providence</v>
          </cell>
        </row>
        <row r="434">
          <cell r="A434" t="str">
            <v>KYRCHD</v>
          </cell>
          <cell r="B434" t="str">
            <v>KY</v>
          </cell>
          <cell r="C434" t="str">
            <v>RCHD</v>
          </cell>
          <cell r="D434" t="str">
            <v>Richardsvl</v>
          </cell>
        </row>
        <row r="435">
          <cell r="A435" t="str">
            <v>KYRCMD</v>
          </cell>
          <cell r="B435" t="str">
            <v>KY</v>
          </cell>
          <cell r="C435" t="str">
            <v>RCMD</v>
          </cell>
          <cell r="D435" t="str">
            <v>Richmond</v>
          </cell>
        </row>
        <row r="436">
          <cell r="A436" t="str">
            <v>KYRLVL</v>
          </cell>
          <cell r="B436" t="str">
            <v>KY</v>
          </cell>
          <cell r="C436" t="str">
            <v>RLVL</v>
          </cell>
          <cell r="D436" t="str">
            <v>Russellvil</v>
          </cell>
        </row>
        <row r="437">
          <cell r="A437" t="str">
            <v>KYRSTR</v>
          </cell>
          <cell r="B437" t="str">
            <v>KY</v>
          </cell>
          <cell r="C437" t="str">
            <v>RSTR</v>
          </cell>
          <cell r="D437" t="str">
            <v>Rose Terra</v>
          </cell>
        </row>
        <row r="438">
          <cell r="A438" t="str">
            <v>KYSHVL</v>
          </cell>
          <cell r="B438" t="str">
            <v>KY</v>
          </cell>
          <cell r="C438" t="str">
            <v>SHVL</v>
          </cell>
          <cell r="D438" t="str">
            <v>Shelbyvill</v>
          </cell>
        </row>
        <row r="439">
          <cell r="A439" t="str">
            <v>KYSNTN</v>
          </cell>
          <cell r="B439" t="str">
            <v>KY</v>
          </cell>
          <cell r="C439" t="str">
            <v>SNTN</v>
          </cell>
          <cell r="D439" t="str">
            <v>Stanton</v>
          </cell>
        </row>
        <row r="440">
          <cell r="A440" t="str">
            <v>KYSPFD</v>
          </cell>
          <cell r="B440" t="str">
            <v>KY</v>
          </cell>
          <cell r="C440" t="str">
            <v>SPFD</v>
          </cell>
          <cell r="D440" t="str">
            <v>Springfld</v>
          </cell>
        </row>
        <row r="441">
          <cell r="A441" t="str">
            <v>KYSRGH</v>
          </cell>
          <cell r="B441" t="str">
            <v>KY</v>
          </cell>
          <cell r="C441" t="str">
            <v>SRGH</v>
          </cell>
          <cell r="D441" t="str">
            <v>Sorgho</v>
          </cell>
        </row>
        <row r="442">
          <cell r="A442" t="str">
            <v>KYSTFR</v>
          </cell>
          <cell r="B442" t="str">
            <v>KY</v>
          </cell>
          <cell r="C442" t="str">
            <v>STFR</v>
          </cell>
          <cell r="D442" t="str">
            <v>Stanford</v>
          </cell>
        </row>
        <row r="443">
          <cell r="A443" t="str">
            <v>KYSTGR</v>
          </cell>
          <cell r="B443" t="str">
            <v>KY</v>
          </cell>
          <cell r="C443" t="str">
            <v>STGR</v>
          </cell>
          <cell r="D443" t="str">
            <v>Stamp Grnd</v>
          </cell>
        </row>
        <row r="444">
          <cell r="A444" t="str">
            <v>KYSTON</v>
          </cell>
          <cell r="B444" t="str">
            <v>KY</v>
          </cell>
          <cell r="C444" t="str">
            <v>STON</v>
          </cell>
          <cell r="D444" t="str">
            <v>Stone</v>
          </cell>
        </row>
        <row r="445">
          <cell r="A445" t="str">
            <v>KYSTRG</v>
          </cell>
          <cell r="B445" t="str">
            <v>KY</v>
          </cell>
          <cell r="C445" t="str">
            <v>STRG</v>
          </cell>
          <cell r="D445" t="str">
            <v>Sturgis</v>
          </cell>
        </row>
        <row r="446">
          <cell r="A446" t="str">
            <v>KYSWSN</v>
          </cell>
          <cell r="B446" t="str">
            <v>KY</v>
          </cell>
          <cell r="C446" t="str">
            <v>SWSN</v>
          </cell>
          <cell r="D446" t="str">
            <v>S Williams</v>
          </cell>
        </row>
        <row r="447">
          <cell r="A447" t="str">
            <v>KYTREN</v>
          </cell>
          <cell r="B447" t="str">
            <v>KY</v>
          </cell>
          <cell r="C447" t="str">
            <v>TREN</v>
          </cell>
          <cell r="D447" t="str">
            <v>Trenton</v>
          </cell>
        </row>
        <row r="448">
          <cell r="A448" t="str">
            <v>KYTYVL</v>
          </cell>
          <cell r="B448" t="str">
            <v>KY</v>
          </cell>
          <cell r="C448" t="str">
            <v>TYVL</v>
          </cell>
          <cell r="D448" t="str">
            <v>Taylorsvil</v>
          </cell>
        </row>
        <row r="449">
          <cell r="A449" t="str">
            <v>KYVIRG</v>
          </cell>
          <cell r="B449" t="str">
            <v>KY</v>
          </cell>
          <cell r="C449" t="str">
            <v>VIRG</v>
          </cell>
          <cell r="D449" t="str">
            <v>Virgie</v>
          </cell>
        </row>
        <row r="450">
          <cell r="A450" t="str">
            <v>KYWHBG</v>
          </cell>
          <cell r="B450" t="str">
            <v>KY</v>
          </cell>
          <cell r="C450" t="str">
            <v>WHBG</v>
          </cell>
          <cell r="D450" t="str">
            <v>Whitesburg</v>
          </cell>
        </row>
        <row r="451">
          <cell r="A451" t="str">
            <v>KYWHVL</v>
          </cell>
          <cell r="B451" t="str">
            <v>KY</v>
          </cell>
          <cell r="C451" t="str">
            <v>WHVL</v>
          </cell>
          <cell r="D451" t="str">
            <v>Whitesvill</v>
          </cell>
        </row>
        <row r="452">
          <cell r="A452" t="str">
            <v>KYWLBG</v>
          </cell>
          <cell r="B452" t="str">
            <v>KY</v>
          </cell>
          <cell r="C452" t="str">
            <v>WLBG</v>
          </cell>
          <cell r="D452" t="str">
            <v>Williamsbu</v>
          </cell>
        </row>
        <row r="453">
          <cell r="A453" t="str">
            <v>KYWNCH</v>
          </cell>
          <cell r="B453" t="str">
            <v>KY</v>
          </cell>
          <cell r="C453" t="str">
            <v>WNCH</v>
          </cell>
          <cell r="D453" t="str">
            <v>Winchester</v>
          </cell>
        </row>
        <row r="454">
          <cell r="A454" t="str">
            <v>KYWYLD</v>
          </cell>
          <cell r="B454" t="str">
            <v>KY</v>
          </cell>
          <cell r="C454" t="str">
            <v>WYLD</v>
          </cell>
          <cell r="D454" t="str">
            <v>Wayland</v>
          </cell>
        </row>
        <row r="455">
          <cell r="A455" t="str">
            <v>LAABVL</v>
          </cell>
          <cell r="B455" t="str">
            <v>LA</v>
          </cell>
          <cell r="C455" t="str">
            <v>ABVL</v>
          </cell>
          <cell r="D455" t="str">
            <v>Abbeville</v>
          </cell>
        </row>
        <row r="456">
          <cell r="A456" t="str">
            <v>LAALXN</v>
          </cell>
          <cell r="B456" t="str">
            <v>LA</v>
          </cell>
          <cell r="C456" t="str">
            <v>ALXN</v>
          </cell>
          <cell r="D456" t="str">
            <v>Alexandria</v>
          </cell>
        </row>
        <row r="457">
          <cell r="A457" t="str">
            <v>LAAMEL</v>
          </cell>
          <cell r="B457" t="str">
            <v>LA</v>
          </cell>
          <cell r="C457" t="str">
            <v>AMEL</v>
          </cell>
          <cell r="D457" t="str">
            <v>Amelia</v>
          </cell>
        </row>
        <row r="458">
          <cell r="A458" t="str">
            <v>LAAMIT</v>
          </cell>
          <cell r="B458" t="str">
            <v>LA</v>
          </cell>
          <cell r="C458" t="str">
            <v>AMIT</v>
          </cell>
          <cell r="D458" t="str">
            <v>Amite</v>
          </cell>
        </row>
        <row r="459">
          <cell r="A459" t="str">
            <v>LAARCD</v>
          </cell>
          <cell r="B459" t="str">
            <v>LA</v>
          </cell>
          <cell r="C459" t="str">
            <v>ARCD</v>
          </cell>
          <cell r="D459" t="str">
            <v>Arcadia</v>
          </cell>
        </row>
        <row r="460">
          <cell r="A460" t="str">
            <v>LABERN</v>
          </cell>
          <cell r="B460" t="str">
            <v>LA</v>
          </cell>
          <cell r="C460" t="str">
            <v>BERN</v>
          </cell>
          <cell r="D460" t="str">
            <v>Bernice</v>
          </cell>
        </row>
        <row r="461">
          <cell r="A461" t="str">
            <v>LABGLS</v>
          </cell>
          <cell r="B461" t="str">
            <v>LA</v>
          </cell>
          <cell r="C461" t="str">
            <v>BGLS</v>
          </cell>
          <cell r="D461" t="str">
            <v>Bogalusa</v>
          </cell>
        </row>
        <row r="462">
          <cell r="A462" t="str">
            <v>LABLDW</v>
          </cell>
          <cell r="B462" t="str">
            <v>LA</v>
          </cell>
          <cell r="C462" t="str">
            <v>BLDW</v>
          </cell>
          <cell r="D462" t="str">
            <v>Baldwin</v>
          </cell>
        </row>
        <row r="463">
          <cell r="A463" t="str">
            <v>LABLNC</v>
          </cell>
          <cell r="B463" t="str">
            <v>LA</v>
          </cell>
          <cell r="C463" t="str">
            <v>BLNC</v>
          </cell>
          <cell r="D463" t="str">
            <v>Blanchard</v>
          </cell>
        </row>
        <row r="464">
          <cell r="A464" t="str">
            <v>LABOYC</v>
          </cell>
          <cell r="B464" t="str">
            <v>LA</v>
          </cell>
          <cell r="C464" t="str">
            <v>BOYC</v>
          </cell>
          <cell r="D464" t="str">
            <v>Boyce</v>
          </cell>
        </row>
        <row r="465">
          <cell r="A465" t="str">
            <v>LABRSS</v>
          </cell>
          <cell r="B465" t="str">
            <v>LA</v>
          </cell>
          <cell r="C465" t="str">
            <v>BRSS</v>
          </cell>
          <cell r="D465" t="str">
            <v>Broussard</v>
          </cell>
        </row>
        <row r="466">
          <cell r="A466" t="str">
            <v>LABSTR</v>
          </cell>
          <cell r="B466" t="str">
            <v>LA</v>
          </cell>
          <cell r="C466" t="str">
            <v>BSTR</v>
          </cell>
          <cell r="D466" t="str">
            <v>Bastrop</v>
          </cell>
        </row>
        <row r="467">
          <cell r="A467" t="str">
            <v>LABTRG</v>
          </cell>
          <cell r="B467" t="str">
            <v>LA</v>
          </cell>
          <cell r="C467" t="str">
            <v>BTRG</v>
          </cell>
          <cell r="D467" t="str">
            <v>Btn Rouge</v>
          </cell>
        </row>
        <row r="468">
          <cell r="A468" t="str">
            <v>LABUNK</v>
          </cell>
          <cell r="B468" t="str">
            <v>LA</v>
          </cell>
          <cell r="C468" t="str">
            <v>BUNK</v>
          </cell>
          <cell r="D468" t="str">
            <v>Bunkie</v>
          </cell>
        </row>
        <row r="469">
          <cell r="A469" t="str">
            <v>LABURS</v>
          </cell>
          <cell r="B469" t="str">
            <v>LA</v>
          </cell>
          <cell r="C469" t="str">
            <v>BURS</v>
          </cell>
          <cell r="D469" t="str">
            <v>Buras</v>
          </cell>
        </row>
        <row r="470">
          <cell r="A470" t="str">
            <v>LACLFX</v>
          </cell>
          <cell r="B470" t="str">
            <v>LA</v>
          </cell>
          <cell r="C470" t="str">
            <v>CLFX</v>
          </cell>
          <cell r="D470" t="str">
            <v>Colfax</v>
          </cell>
        </row>
        <row r="471">
          <cell r="A471" t="str">
            <v>LACLMA</v>
          </cell>
          <cell r="B471" t="str">
            <v>LA</v>
          </cell>
          <cell r="C471" t="str">
            <v>CLMA</v>
          </cell>
          <cell r="D471" t="str">
            <v>Columbia</v>
          </cell>
        </row>
        <row r="472">
          <cell r="A472" t="str">
            <v>LACLTN</v>
          </cell>
          <cell r="B472" t="str">
            <v>LA</v>
          </cell>
          <cell r="C472" t="str">
            <v>CLTN</v>
          </cell>
          <cell r="D472" t="str">
            <v>Clinton</v>
          </cell>
        </row>
        <row r="473">
          <cell r="A473" t="str">
            <v>LACNVL</v>
          </cell>
          <cell r="B473" t="str">
            <v>LA</v>
          </cell>
          <cell r="C473" t="str">
            <v>CNVL</v>
          </cell>
          <cell r="D473" t="str">
            <v>Centervill</v>
          </cell>
        </row>
        <row r="474">
          <cell r="A474" t="str">
            <v>LACRNC</v>
          </cell>
          <cell r="B474" t="str">
            <v>LA</v>
          </cell>
          <cell r="C474" t="str">
            <v>CRNC</v>
          </cell>
          <cell r="D474" t="str">
            <v>Carencro</v>
          </cell>
        </row>
        <row r="475">
          <cell r="A475" t="str">
            <v>LACRWY</v>
          </cell>
          <cell r="B475" t="str">
            <v>LA</v>
          </cell>
          <cell r="C475" t="str">
            <v>CRWY</v>
          </cell>
          <cell r="D475" t="str">
            <v>Crowley</v>
          </cell>
        </row>
        <row r="476">
          <cell r="A476" t="str">
            <v>LACSHT</v>
          </cell>
          <cell r="B476" t="str">
            <v>LA</v>
          </cell>
          <cell r="C476" t="str">
            <v>CSHT</v>
          </cell>
          <cell r="D476" t="str">
            <v>Coushatta</v>
          </cell>
        </row>
        <row r="477">
          <cell r="A477" t="str">
            <v>LACVTN</v>
          </cell>
          <cell r="B477" t="str">
            <v>LA</v>
          </cell>
          <cell r="C477" t="str">
            <v>CVTN</v>
          </cell>
          <cell r="D477" t="str">
            <v>Covington</v>
          </cell>
        </row>
        <row r="478">
          <cell r="A478" t="str">
            <v>LADELH</v>
          </cell>
          <cell r="B478" t="str">
            <v>LA</v>
          </cell>
          <cell r="C478" t="str">
            <v>DELH</v>
          </cell>
          <cell r="D478" t="str">
            <v>Delhi</v>
          </cell>
        </row>
        <row r="479">
          <cell r="A479" t="str">
            <v>LADNSP</v>
          </cell>
          <cell r="B479" t="str">
            <v>LA</v>
          </cell>
          <cell r="C479" t="str">
            <v>DNSP</v>
          </cell>
          <cell r="D479" t="str">
            <v>Denham Spr</v>
          </cell>
        </row>
        <row r="480">
          <cell r="A480" t="str">
            <v>LADNVL</v>
          </cell>
          <cell r="B480" t="str">
            <v>LA</v>
          </cell>
          <cell r="C480" t="str">
            <v>DNVL</v>
          </cell>
          <cell r="D480" t="str">
            <v>Donaldsonv</v>
          </cell>
        </row>
        <row r="481">
          <cell r="A481" t="str">
            <v>LADRDR</v>
          </cell>
          <cell r="B481" t="str">
            <v>LA</v>
          </cell>
          <cell r="C481" t="str">
            <v>DRDR</v>
          </cell>
          <cell r="D481" t="str">
            <v>De Ridder</v>
          </cell>
        </row>
        <row r="482">
          <cell r="A482" t="str">
            <v>LADRPG</v>
          </cell>
          <cell r="B482" t="str">
            <v>LA</v>
          </cell>
          <cell r="C482" t="str">
            <v>DRPG</v>
          </cell>
          <cell r="D482" t="str">
            <v>Dry Prong</v>
          </cell>
        </row>
        <row r="483">
          <cell r="A483" t="str">
            <v>LADULC</v>
          </cell>
          <cell r="B483" t="str">
            <v>LA</v>
          </cell>
          <cell r="C483" t="str">
            <v>DULC</v>
          </cell>
          <cell r="D483" t="str">
            <v>Dulac</v>
          </cell>
        </row>
        <row r="484">
          <cell r="A484" t="str">
            <v>LADUSN</v>
          </cell>
          <cell r="B484" t="str">
            <v>LA</v>
          </cell>
          <cell r="C484" t="str">
            <v>DUSN</v>
          </cell>
          <cell r="D484" t="str">
            <v>Duson</v>
          </cell>
        </row>
        <row r="485">
          <cell r="A485" t="str">
            <v>LAERTH</v>
          </cell>
          <cell r="B485" t="str">
            <v>LA</v>
          </cell>
          <cell r="C485" t="str">
            <v>ERTH</v>
          </cell>
          <cell r="D485" t="str">
            <v>Erath</v>
          </cell>
        </row>
        <row r="486">
          <cell r="A486" t="str">
            <v>LAEUNC</v>
          </cell>
          <cell r="B486" t="str">
            <v>LA</v>
          </cell>
          <cell r="C486" t="str">
            <v>EUNC</v>
          </cell>
          <cell r="D486" t="str">
            <v>Eunice</v>
          </cell>
        </row>
        <row r="487">
          <cell r="A487" t="str">
            <v>LAFKLN</v>
          </cell>
          <cell r="B487" t="str">
            <v>LA</v>
          </cell>
          <cell r="C487" t="str">
            <v>FKLN</v>
          </cell>
          <cell r="D487" t="str">
            <v>Franklin</v>
          </cell>
        </row>
        <row r="488">
          <cell r="A488" t="str">
            <v>LAFKTN</v>
          </cell>
          <cell r="B488" t="str">
            <v>LA</v>
          </cell>
          <cell r="C488" t="str">
            <v>FKTN</v>
          </cell>
          <cell r="D488" t="str">
            <v>Franklintn</v>
          </cell>
        </row>
        <row r="489">
          <cell r="A489" t="str">
            <v>LAFRDY</v>
          </cell>
          <cell r="B489" t="str">
            <v>LA</v>
          </cell>
          <cell r="C489" t="str">
            <v>FRDY</v>
          </cell>
          <cell r="D489" t="str">
            <v>Ferriday</v>
          </cell>
        </row>
        <row r="490">
          <cell r="A490" t="str">
            <v>LAFRVL</v>
          </cell>
          <cell r="B490" t="str">
            <v>LA</v>
          </cell>
          <cell r="C490" t="str">
            <v>FRVL</v>
          </cell>
          <cell r="D490" t="str">
            <v>Farmervill</v>
          </cell>
        </row>
        <row r="491">
          <cell r="A491" t="str">
            <v>LAGBLD</v>
          </cell>
          <cell r="B491" t="str">
            <v>LA</v>
          </cell>
          <cell r="C491" t="str">
            <v>GBLD</v>
          </cell>
          <cell r="D491" t="str">
            <v>Gibsland</v>
          </cell>
        </row>
        <row r="492">
          <cell r="A492" t="str">
            <v>LAGBSN</v>
          </cell>
          <cell r="B492" t="str">
            <v>LA</v>
          </cell>
          <cell r="C492" t="str">
            <v>GBSN</v>
          </cell>
          <cell r="D492" t="str">
            <v>Gibson</v>
          </cell>
        </row>
        <row r="493">
          <cell r="A493" t="str">
            <v>LAGNWD</v>
          </cell>
          <cell r="B493" t="str">
            <v>LA</v>
          </cell>
          <cell r="C493" t="str">
            <v>GNWD</v>
          </cell>
          <cell r="D493" t="str">
            <v>Greenwood</v>
          </cell>
        </row>
        <row r="494">
          <cell r="A494" t="str">
            <v>LAGRNG</v>
          </cell>
          <cell r="B494" t="str">
            <v>LA</v>
          </cell>
          <cell r="C494" t="str">
            <v>GRNG</v>
          </cell>
          <cell r="D494" t="str">
            <v>Grambling</v>
          </cell>
        </row>
        <row r="495">
          <cell r="A495" t="str">
            <v>LAGYDN</v>
          </cell>
          <cell r="B495" t="str">
            <v>LA</v>
          </cell>
          <cell r="C495" t="str">
            <v>GYDN</v>
          </cell>
          <cell r="D495" t="str">
            <v>Gueydan</v>
          </cell>
        </row>
        <row r="496">
          <cell r="A496" t="str">
            <v>LAHGTN</v>
          </cell>
          <cell r="B496" t="str">
            <v>LA</v>
          </cell>
          <cell r="C496" t="str">
            <v>HGTN</v>
          </cell>
          <cell r="D496" t="str">
            <v>Haughton</v>
          </cell>
        </row>
        <row r="497">
          <cell r="A497" t="str">
            <v>LAHMND</v>
          </cell>
          <cell r="B497" t="str">
            <v>LA</v>
          </cell>
          <cell r="C497" t="str">
            <v>HMND</v>
          </cell>
          <cell r="D497" t="str">
            <v>Hammond</v>
          </cell>
        </row>
        <row r="498">
          <cell r="A498" t="str">
            <v>LAHOMR</v>
          </cell>
          <cell r="B498" t="str">
            <v>LA</v>
          </cell>
          <cell r="C498" t="str">
            <v>HOMR</v>
          </cell>
          <cell r="D498" t="str">
            <v>Homer</v>
          </cell>
        </row>
        <row r="499">
          <cell r="A499" t="str">
            <v>LAHOUM</v>
          </cell>
          <cell r="B499" t="str">
            <v>LA</v>
          </cell>
          <cell r="C499" t="str">
            <v>HOUM</v>
          </cell>
          <cell r="D499" t="str">
            <v>Houma</v>
          </cell>
        </row>
        <row r="500">
          <cell r="A500" t="str">
            <v>LAHYVL</v>
          </cell>
          <cell r="B500" t="str">
            <v>LA</v>
          </cell>
          <cell r="C500" t="str">
            <v>HYVL</v>
          </cell>
          <cell r="D500" t="str">
            <v>Haynesvill</v>
          </cell>
        </row>
        <row r="501">
          <cell r="A501" t="str">
            <v>LAINDP</v>
          </cell>
          <cell r="B501" t="str">
            <v>LA</v>
          </cell>
          <cell r="C501" t="str">
            <v>INDP</v>
          </cell>
          <cell r="D501" t="str">
            <v>Independen</v>
          </cell>
        </row>
        <row r="502">
          <cell r="A502" t="str">
            <v>LAJCSN</v>
          </cell>
          <cell r="B502" t="str">
            <v>LA</v>
          </cell>
          <cell r="C502" t="str">
            <v>JCSN</v>
          </cell>
          <cell r="D502" t="str">
            <v>Jackson</v>
          </cell>
        </row>
        <row r="503">
          <cell r="A503" t="str">
            <v>LAJNBO</v>
          </cell>
          <cell r="B503" t="str">
            <v>LA</v>
          </cell>
          <cell r="C503" t="str">
            <v>JNBO</v>
          </cell>
          <cell r="D503" t="str">
            <v>Jonesboro</v>
          </cell>
        </row>
        <row r="504">
          <cell r="A504" t="str">
            <v>LAJNGS</v>
          </cell>
          <cell r="B504" t="str">
            <v>LA</v>
          </cell>
          <cell r="C504" t="str">
            <v>JNGS</v>
          </cell>
          <cell r="D504" t="str">
            <v>Jennings</v>
          </cell>
        </row>
        <row r="505">
          <cell r="A505" t="str">
            <v>LAJNRT</v>
          </cell>
          <cell r="B505" t="str">
            <v>LA</v>
          </cell>
          <cell r="C505" t="str">
            <v>JNRT</v>
          </cell>
          <cell r="D505" t="str">
            <v>Jeanerette</v>
          </cell>
        </row>
        <row r="506">
          <cell r="A506" t="str">
            <v>LAJNVL</v>
          </cell>
          <cell r="B506" t="str">
            <v>LA</v>
          </cell>
          <cell r="C506" t="str">
            <v>JNVL</v>
          </cell>
          <cell r="D506" t="str">
            <v>Jonesville</v>
          </cell>
        </row>
        <row r="507">
          <cell r="A507" t="str">
            <v>LAJSBN</v>
          </cell>
          <cell r="B507" t="str">
            <v>LA</v>
          </cell>
          <cell r="C507" t="str">
            <v>JSBN</v>
          </cell>
          <cell r="D507" t="str">
            <v>Jesuit</v>
          </cell>
        </row>
        <row r="508">
          <cell r="A508" t="str">
            <v>LAKNNR</v>
          </cell>
          <cell r="B508" t="str">
            <v>LA</v>
          </cell>
          <cell r="C508" t="str">
            <v>KNNR</v>
          </cell>
          <cell r="D508" t="str">
            <v>Kenner</v>
          </cell>
        </row>
        <row r="509">
          <cell r="A509" t="str">
            <v>LAKNWD</v>
          </cell>
          <cell r="B509" t="str">
            <v>LA</v>
          </cell>
          <cell r="C509" t="str">
            <v>KNWD</v>
          </cell>
          <cell r="D509" t="str">
            <v>Kentwood</v>
          </cell>
        </row>
        <row r="510">
          <cell r="A510" t="str">
            <v>LAKTVL</v>
          </cell>
          <cell r="B510" t="str">
            <v>LA</v>
          </cell>
          <cell r="C510" t="str">
            <v>KTVL</v>
          </cell>
          <cell r="D510" t="str">
            <v>Keithville</v>
          </cell>
        </row>
        <row r="511">
          <cell r="A511" t="str">
            <v>LALCPT</v>
          </cell>
          <cell r="B511" t="str">
            <v>LA</v>
          </cell>
          <cell r="C511" t="str">
            <v>LCPT</v>
          </cell>
          <cell r="D511" t="str">
            <v>Lockport</v>
          </cell>
        </row>
        <row r="512">
          <cell r="A512" t="str">
            <v>LALEVL</v>
          </cell>
          <cell r="B512" t="str">
            <v>LA</v>
          </cell>
          <cell r="C512" t="str">
            <v>LEVL</v>
          </cell>
          <cell r="D512" t="str">
            <v>Leesville</v>
          </cell>
        </row>
        <row r="513">
          <cell r="A513" t="str">
            <v>LALFTT</v>
          </cell>
          <cell r="B513" t="str">
            <v>LA</v>
          </cell>
          <cell r="C513" t="str">
            <v>LFTT</v>
          </cell>
          <cell r="D513" t="str">
            <v>Lafitte</v>
          </cell>
        </row>
        <row r="514">
          <cell r="A514" t="str">
            <v>LALFYT</v>
          </cell>
          <cell r="B514" t="str">
            <v>LA</v>
          </cell>
          <cell r="C514" t="str">
            <v>LFYT</v>
          </cell>
          <cell r="D514" t="str">
            <v>La Fayette</v>
          </cell>
        </row>
        <row r="515">
          <cell r="A515" t="str">
            <v>LALGPT</v>
          </cell>
          <cell r="B515" t="str">
            <v>LA</v>
          </cell>
          <cell r="C515" t="str">
            <v>LGPT</v>
          </cell>
          <cell r="D515" t="str">
            <v>Logansport</v>
          </cell>
        </row>
        <row r="516">
          <cell r="A516" t="str">
            <v>LALKAR</v>
          </cell>
          <cell r="B516" t="str">
            <v>LA</v>
          </cell>
          <cell r="C516" t="str">
            <v>LKAR</v>
          </cell>
          <cell r="D516" t="str">
            <v>Lk Arthur</v>
          </cell>
        </row>
        <row r="517">
          <cell r="A517" t="str">
            <v>LALKCH</v>
          </cell>
          <cell r="B517" t="str">
            <v>LA</v>
          </cell>
          <cell r="C517" t="str">
            <v>LKCH</v>
          </cell>
          <cell r="D517" t="str">
            <v>Lk Charles</v>
          </cell>
        </row>
        <row r="518">
          <cell r="A518" t="str">
            <v>LALKPR</v>
          </cell>
          <cell r="B518" t="str">
            <v>LA</v>
          </cell>
          <cell r="C518" t="str">
            <v>LKPR</v>
          </cell>
          <cell r="D518" t="str">
            <v>Lk Provide</v>
          </cell>
        </row>
        <row r="519">
          <cell r="A519" t="str">
            <v>LALLNG</v>
          </cell>
          <cell r="B519" t="str">
            <v>LA</v>
          </cell>
          <cell r="C519" t="str">
            <v>LLNG</v>
          </cell>
          <cell r="D519" t="str">
            <v>Luling</v>
          </cell>
        </row>
        <row r="520">
          <cell r="A520" t="str">
            <v>LALPLC</v>
          </cell>
          <cell r="B520" t="str">
            <v>LA</v>
          </cell>
          <cell r="C520" t="str">
            <v>LPLC</v>
          </cell>
          <cell r="D520" t="str">
            <v>La Place</v>
          </cell>
        </row>
        <row r="521">
          <cell r="A521" t="str">
            <v>LALTCH</v>
          </cell>
          <cell r="B521" t="str">
            <v>LA</v>
          </cell>
          <cell r="C521" t="str">
            <v>LTCH</v>
          </cell>
          <cell r="D521" t="str">
            <v>Lutcher</v>
          </cell>
        </row>
        <row r="522">
          <cell r="A522" t="str">
            <v>LAMANY</v>
          </cell>
          <cell r="B522" t="str">
            <v>LA</v>
          </cell>
          <cell r="C522" t="str">
            <v>MANY</v>
          </cell>
          <cell r="D522" t="str">
            <v>Many</v>
          </cell>
        </row>
        <row r="523">
          <cell r="A523" t="str">
            <v>LAMIND</v>
          </cell>
          <cell r="B523" t="str">
            <v>LA</v>
          </cell>
          <cell r="C523" t="str">
            <v>MIND</v>
          </cell>
          <cell r="D523" t="str">
            <v>Minden</v>
          </cell>
        </row>
        <row r="524">
          <cell r="A524" t="str">
            <v>LAMKVL</v>
          </cell>
          <cell r="B524" t="str">
            <v>LA</v>
          </cell>
          <cell r="C524" t="str">
            <v>MKVL</v>
          </cell>
          <cell r="D524" t="str">
            <v>Marksville</v>
          </cell>
        </row>
        <row r="525">
          <cell r="A525" t="str">
            <v>LAMNFD</v>
          </cell>
          <cell r="B525" t="str">
            <v>LA</v>
          </cell>
          <cell r="C525" t="str">
            <v>MNFD</v>
          </cell>
          <cell r="D525" t="str">
            <v>Mansfield</v>
          </cell>
        </row>
        <row r="526">
          <cell r="A526" t="str">
            <v>LAMNVL</v>
          </cell>
          <cell r="B526" t="str">
            <v>LA</v>
          </cell>
          <cell r="C526" t="str">
            <v>MNVL</v>
          </cell>
          <cell r="D526" t="str">
            <v>Mandeville</v>
          </cell>
        </row>
        <row r="527">
          <cell r="A527" t="str">
            <v>LAMONR</v>
          </cell>
          <cell r="B527" t="str">
            <v>LA</v>
          </cell>
          <cell r="C527" t="str">
            <v>MONR</v>
          </cell>
          <cell r="D527" t="str">
            <v>Monroe</v>
          </cell>
        </row>
        <row r="528">
          <cell r="A528" t="str">
            <v>LAMRCY</v>
          </cell>
          <cell r="B528" t="str">
            <v>LA</v>
          </cell>
          <cell r="C528" t="str">
            <v>MRCY</v>
          </cell>
          <cell r="D528" t="str">
            <v>Morgan Cy</v>
          </cell>
        </row>
        <row r="529">
          <cell r="A529" t="str">
            <v>LAMTGM</v>
          </cell>
          <cell r="B529" t="str">
            <v>LA</v>
          </cell>
          <cell r="C529" t="str">
            <v>MTGM</v>
          </cell>
          <cell r="D529" t="str">
            <v>Montgomery</v>
          </cell>
        </row>
        <row r="530">
          <cell r="A530" t="str">
            <v>LAMTGT</v>
          </cell>
          <cell r="B530" t="str">
            <v>LA</v>
          </cell>
          <cell r="C530" t="str">
            <v>MTGT</v>
          </cell>
          <cell r="D530" t="str">
            <v>Montegut</v>
          </cell>
        </row>
        <row r="531">
          <cell r="A531" t="str">
            <v>LAMYVL</v>
          </cell>
          <cell r="B531" t="str">
            <v>LA</v>
          </cell>
          <cell r="C531" t="str">
            <v>MYVL</v>
          </cell>
          <cell r="D531" t="str">
            <v>Merryville</v>
          </cell>
        </row>
        <row r="532">
          <cell r="A532" t="str">
            <v>LANORC</v>
          </cell>
          <cell r="B532" t="str">
            <v>LA</v>
          </cell>
          <cell r="C532" t="str">
            <v>NORC</v>
          </cell>
          <cell r="D532" t="str">
            <v>Norco</v>
          </cell>
        </row>
        <row r="533">
          <cell r="A533" t="str">
            <v>LANPVL</v>
          </cell>
          <cell r="B533" t="str">
            <v>LA</v>
          </cell>
          <cell r="C533" t="str">
            <v>NPVL</v>
          </cell>
          <cell r="D533" t="str">
            <v>Napoleonvi</v>
          </cell>
        </row>
        <row r="534">
          <cell r="A534" t="str">
            <v>LANTCH</v>
          </cell>
          <cell r="B534" t="str">
            <v>LA</v>
          </cell>
          <cell r="C534" t="str">
            <v>NTCH</v>
          </cell>
          <cell r="D534" t="str">
            <v>Natchitoch</v>
          </cell>
        </row>
        <row r="535">
          <cell r="A535" t="str">
            <v>LANWIB</v>
          </cell>
          <cell r="B535" t="str">
            <v>LA</v>
          </cell>
          <cell r="C535" t="str">
            <v>NWIB</v>
          </cell>
          <cell r="D535" t="str">
            <v>New Iberia</v>
          </cell>
        </row>
        <row r="536">
          <cell r="A536" t="str">
            <v>LANWOR</v>
          </cell>
          <cell r="B536" t="str">
            <v>LA</v>
          </cell>
          <cell r="C536" t="str">
            <v>NWOR</v>
          </cell>
          <cell r="D536" t="str">
            <v>New Orlean</v>
          </cell>
        </row>
        <row r="537">
          <cell r="A537" t="str">
            <v>LANWRD</v>
          </cell>
          <cell r="B537" t="str">
            <v>LA</v>
          </cell>
          <cell r="C537" t="str">
            <v>NWRD</v>
          </cell>
          <cell r="D537" t="str">
            <v>New Roads</v>
          </cell>
        </row>
        <row r="538">
          <cell r="A538" t="str">
            <v>LANWTN</v>
          </cell>
          <cell r="B538" t="str">
            <v>LA</v>
          </cell>
          <cell r="C538" t="str">
            <v>NWTN</v>
          </cell>
          <cell r="D538" t="str">
            <v>Newellton</v>
          </cell>
        </row>
        <row r="539">
          <cell r="A539" t="str">
            <v>LAOKDL</v>
          </cell>
          <cell r="B539" t="str">
            <v>LA</v>
          </cell>
          <cell r="C539" t="str">
            <v>OKDL</v>
          </cell>
          <cell r="D539" t="str">
            <v>Oakdale</v>
          </cell>
        </row>
        <row r="540">
          <cell r="A540" t="str">
            <v>LAOKGV</v>
          </cell>
          <cell r="B540" t="str">
            <v>LA</v>
          </cell>
          <cell r="C540" t="str">
            <v>OKGV</v>
          </cell>
          <cell r="D540" t="str">
            <v>Oak Grove</v>
          </cell>
        </row>
        <row r="541">
          <cell r="A541" t="str">
            <v>LAOPLS</v>
          </cell>
          <cell r="B541" t="str">
            <v>LA</v>
          </cell>
          <cell r="C541" t="str">
            <v>OPLS</v>
          </cell>
          <cell r="D541" t="str">
            <v>Opelousas</v>
          </cell>
        </row>
        <row r="542">
          <cell r="A542" t="str">
            <v>LAPASN</v>
          </cell>
          <cell r="B542" t="str">
            <v>LA</v>
          </cell>
          <cell r="C542" t="str">
            <v>PASN</v>
          </cell>
          <cell r="D542" t="str">
            <v>Patterson</v>
          </cell>
        </row>
        <row r="543">
          <cell r="A543" t="str">
            <v>LAPLQM</v>
          </cell>
          <cell r="B543" t="str">
            <v>LA</v>
          </cell>
          <cell r="C543" t="str">
            <v>PLQM</v>
          </cell>
          <cell r="D543" t="str">
            <v>Plaquemine</v>
          </cell>
        </row>
        <row r="544">
          <cell r="A544" t="str">
            <v>LAPNCH</v>
          </cell>
          <cell r="B544" t="str">
            <v>LA</v>
          </cell>
          <cell r="C544" t="str">
            <v>PNCH</v>
          </cell>
          <cell r="D544" t="str">
            <v>Ponchatla</v>
          </cell>
        </row>
        <row r="545">
          <cell r="A545" t="str">
            <v>LAPRPR</v>
          </cell>
          <cell r="B545" t="str">
            <v>LA</v>
          </cell>
          <cell r="C545" t="str">
            <v>PRPR</v>
          </cell>
          <cell r="D545" t="str">
            <v>Pierre Par</v>
          </cell>
        </row>
        <row r="546">
          <cell r="A546" t="str">
            <v>LAPTBR</v>
          </cell>
          <cell r="B546" t="str">
            <v>LA</v>
          </cell>
          <cell r="C546" t="str">
            <v>PTBR</v>
          </cell>
          <cell r="D546" t="str">
            <v>Port Barre</v>
          </cell>
        </row>
        <row r="547">
          <cell r="A547" t="str">
            <v>LAPTSL</v>
          </cell>
          <cell r="B547" t="str">
            <v>LA</v>
          </cell>
          <cell r="C547" t="str">
            <v>PTSL</v>
          </cell>
          <cell r="D547" t="str">
            <v>Pt Sulp</v>
          </cell>
        </row>
        <row r="548">
          <cell r="A548" t="str">
            <v>LARAYN</v>
          </cell>
          <cell r="B548" t="str">
            <v>LA</v>
          </cell>
          <cell r="C548" t="str">
            <v>RAYN</v>
          </cell>
          <cell r="D548" t="str">
            <v>Rayne</v>
          </cell>
        </row>
        <row r="549">
          <cell r="A549" t="str">
            <v>LARBLN</v>
          </cell>
          <cell r="B549" t="str">
            <v>LA</v>
          </cell>
          <cell r="C549" t="str">
            <v>RBLN</v>
          </cell>
          <cell r="D549" t="str">
            <v>Robeline</v>
          </cell>
        </row>
        <row r="550">
          <cell r="A550" t="str">
            <v>LARCLD</v>
          </cell>
          <cell r="B550" t="str">
            <v>LA</v>
          </cell>
          <cell r="C550" t="str">
            <v>RCLD</v>
          </cell>
          <cell r="D550" t="str">
            <v>Raceland</v>
          </cell>
        </row>
        <row r="551">
          <cell r="A551" t="str">
            <v>LAROGN</v>
          </cell>
          <cell r="B551" t="str">
            <v>LA</v>
          </cell>
          <cell r="C551" t="str">
            <v>ROGN</v>
          </cell>
          <cell r="D551" t="str">
            <v>Rougon</v>
          </cell>
        </row>
        <row r="552">
          <cell r="A552" t="str">
            <v>LARSTN</v>
          </cell>
          <cell r="B552" t="str">
            <v>LA</v>
          </cell>
          <cell r="C552" t="str">
            <v>RSTN</v>
          </cell>
          <cell r="D552" t="str">
            <v>Ruston</v>
          </cell>
        </row>
        <row r="553">
          <cell r="A553" t="str">
            <v>LARYVL</v>
          </cell>
          <cell r="B553" t="str">
            <v>LA</v>
          </cell>
          <cell r="C553" t="str">
            <v>RYVL</v>
          </cell>
          <cell r="D553" t="str">
            <v>Rayville</v>
          </cell>
        </row>
        <row r="554">
          <cell r="A554" t="str">
            <v>LASFVL</v>
          </cell>
          <cell r="B554" t="str">
            <v>LA</v>
          </cell>
          <cell r="C554" t="str">
            <v>SFVL</v>
          </cell>
          <cell r="D554" t="str">
            <v>St Francis</v>
          </cell>
        </row>
        <row r="555">
          <cell r="A555" t="str">
            <v>LASHPT</v>
          </cell>
          <cell r="B555" t="str">
            <v>LA</v>
          </cell>
          <cell r="C555" t="str">
            <v>SHPT</v>
          </cell>
          <cell r="D555" t="str">
            <v>Shreveport</v>
          </cell>
        </row>
        <row r="556">
          <cell r="A556" t="str">
            <v>LASLID</v>
          </cell>
          <cell r="B556" t="str">
            <v>LA</v>
          </cell>
          <cell r="C556" t="str">
            <v>SLID</v>
          </cell>
          <cell r="D556" t="str">
            <v>Slidell</v>
          </cell>
        </row>
        <row r="557">
          <cell r="A557" t="str">
            <v>LASLPH</v>
          </cell>
          <cell r="B557" t="str">
            <v>LA</v>
          </cell>
          <cell r="C557" t="str">
            <v>SLPH</v>
          </cell>
          <cell r="D557" t="str">
            <v>Sulphur</v>
          </cell>
        </row>
        <row r="558">
          <cell r="A558" t="str">
            <v>LASMVL</v>
          </cell>
          <cell r="B558" t="str">
            <v>LA</v>
          </cell>
          <cell r="C558" t="str">
            <v>SMVL</v>
          </cell>
          <cell r="D558" t="str">
            <v>St Martinville</v>
          </cell>
        </row>
        <row r="559">
          <cell r="A559" t="str">
            <v>LASTBR</v>
          </cell>
          <cell r="B559" t="str">
            <v>LA</v>
          </cell>
          <cell r="C559" t="str">
            <v>STBR</v>
          </cell>
          <cell r="D559" t="str">
            <v>St Bernard</v>
          </cell>
        </row>
        <row r="560">
          <cell r="A560" t="str">
            <v>LASTGB</v>
          </cell>
          <cell r="B560" t="str">
            <v>LA</v>
          </cell>
          <cell r="C560" t="str">
            <v>STGB</v>
          </cell>
          <cell r="D560" t="str">
            <v>St Gabriel</v>
          </cell>
        </row>
        <row r="561">
          <cell r="A561" t="str">
            <v>LASTJS</v>
          </cell>
          <cell r="B561" t="str">
            <v>LA</v>
          </cell>
          <cell r="C561" t="str">
            <v>STJS</v>
          </cell>
          <cell r="D561" t="str">
            <v>St Joseph</v>
          </cell>
        </row>
        <row r="562">
          <cell r="A562" t="str">
            <v>LASTTN</v>
          </cell>
          <cell r="B562" t="str">
            <v>LA</v>
          </cell>
          <cell r="C562" t="str">
            <v>STTN</v>
          </cell>
          <cell r="D562" t="str">
            <v>Sterlingtn</v>
          </cell>
        </row>
        <row r="563">
          <cell r="A563" t="str">
            <v>LASWLK</v>
          </cell>
          <cell r="B563" t="str">
            <v>LA</v>
          </cell>
          <cell r="C563" t="str">
            <v>SWLK</v>
          </cell>
          <cell r="D563" t="str">
            <v>Sweetlake</v>
          </cell>
        </row>
        <row r="564">
          <cell r="A564" t="str">
            <v>LATHBD</v>
          </cell>
          <cell r="B564" t="str">
            <v>LA</v>
          </cell>
          <cell r="C564" t="str">
            <v>THBD</v>
          </cell>
          <cell r="D564" t="str">
            <v>Thibodaux</v>
          </cell>
        </row>
        <row r="565">
          <cell r="A565" t="str">
            <v>LATLLH</v>
          </cell>
          <cell r="B565" t="str">
            <v>LA</v>
          </cell>
          <cell r="C565" t="str">
            <v>TLLH</v>
          </cell>
          <cell r="D565" t="str">
            <v>Tallulah</v>
          </cell>
        </row>
        <row r="566">
          <cell r="A566" t="str">
            <v>LAVCHR</v>
          </cell>
          <cell r="B566" t="str">
            <v>LA</v>
          </cell>
          <cell r="C566" t="str">
            <v>VCHR</v>
          </cell>
          <cell r="D566" t="str">
            <v>Vacherie</v>
          </cell>
        </row>
        <row r="567">
          <cell r="A567" t="str">
            <v>LAVDAL</v>
          </cell>
          <cell r="B567" t="str">
            <v>LA</v>
          </cell>
          <cell r="C567" t="str">
            <v>VDAL</v>
          </cell>
          <cell r="D567" t="str">
            <v>Vidalia</v>
          </cell>
        </row>
        <row r="568">
          <cell r="A568" t="str">
            <v>LAVNTN</v>
          </cell>
          <cell r="B568" t="str">
            <v>LA</v>
          </cell>
          <cell r="C568" t="str">
            <v>VNTN</v>
          </cell>
          <cell r="D568" t="str">
            <v>Vinton</v>
          </cell>
        </row>
        <row r="569">
          <cell r="A569" t="str">
            <v>LAWASH</v>
          </cell>
          <cell r="B569" t="str">
            <v>LA</v>
          </cell>
          <cell r="C569" t="str">
            <v>WASH</v>
          </cell>
          <cell r="D569" t="str">
            <v>Washington</v>
          </cell>
        </row>
        <row r="570">
          <cell r="A570" t="str">
            <v>LAWNBO</v>
          </cell>
          <cell r="B570" t="str">
            <v>LA</v>
          </cell>
          <cell r="C570" t="str">
            <v>WNBO</v>
          </cell>
          <cell r="D570" t="str">
            <v>Winnsboro</v>
          </cell>
        </row>
        <row r="571">
          <cell r="A571" t="str">
            <v>LAWNFD</v>
          </cell>
          <cell r="B571" t="str">
            <v>LA</v>
          </cell>
          <cell r="C571" t="str">
            <v>WNFD</v>
          </cell>
          <cell r="D571" t="str">
            <v>Winnfield</v>
          </cell>
        </row>
        <row r="572">
          <cell r="A572" t="str">
            <v>LAYNVL</v>
          </cell>
          <cell r="B572" t="str">
            <v>LA</v>
          </cell>
          <cell r="C572" t="str">
            <v>YNVL</v>
          </cell>
          <cell r="D572" t="str">
            <v>Youngsvill</v>
          </cell>
        </row>
        <row r="573">
          <cell r="A573" t="str">
            <v>LAZCHR</v>
          </cell>
          <cell r="B573" t="str">
            <v>LA</v>
          </cell>
          <cell r="C573" t="str">
            <v>ZCHR</v>
          </cell>
          <cell r="D573" t="str">
            <v>Zachary</v>
          </cell>
        </row>
        <row r="574">
          <cell r="A574" t="str">
            <v>LAZWLL</v>
          </cell>
          <cell r="B574" t="str">
            <v>LA</v>
          </cell>
          <cell r="C574" t="str">
            <v>ZWLL</v>
          </cell>
          <cell r="D574" t="str">
            <v>Zwolle</v>
          </cell>
        </row>
        <row r="575">
          <cell r="A575" t="str">
            <v>MSABRD</v>
          </cell>
          <cell r="B575" t="str">
            <v>MS</v>
          </cell>
          <cell r="C575" t="str">
            <v>ABRD</v>
          </cell>
          <cell r="D575" t="str">
            <v>Aberdeen</v>
          </cell>
        </row>
        <row r="576">
          <cell r="A576" t="str">
            <v>MSAMRY</v>
          </cell>
          <cell r="B576" t="str">
            <v>MS</v>
          </cell>
          <cell r="C576" t="str">
            <v>AMRY</v>
          </cell>
          <cell r="D576" t="str">
            <v>Amory</v>
          </cell>
        </row>
        <row r="577">
          <cell r="A577" t="str">
            <v>MSBILX</v>
          </cell>
          <cell r="B577" t="str">
            <v>MS</v>
          </cell>
          <cell r="C577" t="str">
            <v>BILX</v>
          </cell>
          <cell r="D577" t="str">
            <v>Biloxi</v>
          </cell>
        </row>
        <row r="578">
          <cell r="A578" t="str">
            <v>MSBLDW</v>
          </cell>
          <cell r="B578" t="str">
            <v>MS</v>
          </cell>
          <cell r="C578" t="str">
            <v>BLDW</v>
          </cell>
          <cell r="D578" t="str">
            <v>Baldwyn</v>
          </cell>
        </row>
        <row r="579">
          <cell r="A579" t="str">
            <v>MSBLMT</v>
          </cell>
          <cell r="B579" t="str">
            <v>MS</v>
          </cell>
          <cell r="C579" t="str">
            <v>BLMT</v>
          </cell>
          <cell r="D579" t="str">
            <v>Belmont</v>
          </cell>
        </row>
        <row r="580">
          <cell r="A580" t="str">
            <v>MSBLZN</v>
          </cell>
          <cell r="B580" t="str">
            <v>MS</v>
          </cell>
          <cell r="C580" t="str">
            <v>BLZN</v>
          </cell>
          <cell r="D580" t="str">
            <v>Belzoni</v>
          </cell>
        </row>
        <row r="581">
          <cell r="A581" t="str">
            <v>MSBNVL</v>
          </cell>
          <cell r="B581" t="str">
            <v>MS</v>
          </cell>
          <cell r="C581" t="str">
            <v>BNVL</v>
          </cell>
          <cell r="D581" t="str">
            <v>Booneville</v>
          </cell>
        </row>
        <row r="582">
          <cell r="A582" t="str">
            <v>MSBRHN</v>
          </cell>
          <cell r="B582" t="str">
            <v>MS</v>
          </cell>
          <cell r="C582" t="str">
            <v>BRHN</v>
          </cell>
          <cell r="D582" t="str">
            <v>Brookhaven</v>
          </cell>
        </row>
        <row r="583">
          <cell r="A583" t="str">
            <v>MSBRND</v>
          </cell>
          <cell r="B583" t="str">
            <v>MS</v>
          </cell>
          <cell r="C583" t="str">
            <v>BRND</v>
          </cell>
          <cell r="D583" t="str">
            <v>Brandon</v>
          </cell>
        </row>
        <row r="584">
          <cell r="A584" t="str">
            <v>MSBSLS</v>
          </cell>
          <cell r="B584" t="str">
            <v>MS</v>
          </cell>
          <cell r="C584" t="str">
            <v>BSLS</v>
          </cell>
          <cell r="D584" t="str">
            <v>Bay St Lou</v>
          </cell>
        </row>
        <row r="585">
          <cell r="A585" t="str">
            <v>MSBTVL</v>
          </cell>
          <cell r="B585" t="str">
            <v>MS</v>
          </cell>
          <cell r="C585" t="str">
            <v>BTVL</v>
          </cell>
          <cell r="D585" t="str">
            <v>Batesville</v>
          </cell>
        </row>
        <row r="586">
          <cell r="A586" t="str">
            <v>MSCAFB</v>
          </cell>
          <cell r="B586" t="str">
            <v>MS</v>
          </cell>
          <cell r="C586" t="str">
            <v>CAFB</v>
          </cell>
          <cell r="D586" t="str">
            <v>Col A F B</v>
          </cell>
        </row>
        <row r="587">
          <cell r="A587" t="str">
            <v>MSCDWR</v>
          </cell>
          <cell r="B587" t="str">
            <v>MS</v>
          </cell>
          <cell r="C587" t="str">
            <v>CDWR</v>
          </cell>
          <cell r="D587" t="str">
            <v>Coldwater</v>
          </cell>
        </row>
        <row r="588">
          <cell r="A588" t="str">
            <v>MSCHTN</v>
          </cell>
          <cell r="B588" t="str">
            <v>MS</v>
          </cell>
          <cell r="C588" t="str">
            <v>CHTN</v>
          </cell>
          <cell r="D588" t="str">
            <v>Charleston</v>
          </cell>
        </row>
        <row r="589">
          <cell r="A589" t="str">
            <v>MSCLEV</v>
          </cell>
          <cell r="B589" t="str">
            <v>MS</v>
          </cell>
          <cell r="C589" t="str">
            <v>CLEV</v>
          </cell>
          <cell r="D589" t="str">
            <v>Cleveland</v>
          </cell>
        </row>
        <row r="590">
          <cell r="A590" t="str">
            <v>MSCLMA</v>
          </cell>
          <cell r="B590" t="str">
            <v>MS</v>
          </cell>
          <cell r="C590" t="str">
            <v>CLMA</v>
          </cell>
          <cell r="D590" t="str">
            <v>Columbia</v>
          </cell>
        </row>
        <row r="591">
          <cell r="A591" t="str">
            <v>MSCLMB</v>
          </cell>
          <cell r="B591" t="str">
            <v>MS</v>
          </cell>
          <cell r="C591" t="str">
            <v>CLMB</v>
          </cell>
          <cell r="D591" t="str">
            <v>Columbus</v>
          </cell>
        </row>
        <row r="592">
          <cell r="A592" t="str">
            <v>MSCLNS</v>
          </cell>
          <cell r="B592" t="str">
            <v>MS</v>
          </cell>
          <cell r="C592" t="str">
            <v>CLNS</v>
          </cell>
          <cell r="D592" t="str">
            <v>Collins</v>
          </cell>
        </row>
        <row r="593">
          <cell r="A593" t="str">
            <v>MSCLTN</v>
          </cell>
          <cell r="B593" t="str">
            <v>MS</v>
          </cell>
          <cell r="C593" t="str">
            <v>CLTN</v>
          </cell>
          <cell r="D593" t="str">
            <v>Clinton</v>
          </cell>
        </row>
        <row r="594">
          <cell r="A594" t="str">
            <v>MSCNTN</v>
          </cell>
          <cell r="B594" t="str">
            <v>MS</v>
          </cell>
          <cell r="C594" t="str">
            <v>CNTN</v>
          </cell>
          <cell r="D594" t="str">
            <v>Canton</v>
          </cell>
        </row>
        <row r="595">
          <cell r="A595" t="str">
            <v>MSCNVI</v>
          </cell>
          <cell r="B595" t="str">
            <v>MS</v>
          </cell>
          <cell r="C595" t="str">
            <v>CNVI</v>
          </cell>
          <cell r="D595" t="str">
            <v>Centrevill</v>
          </cell>
        </row>
        <row r="596">
          <cell r="A596" t="str">
            <v>MSCRNT</v>
          </cell>
          <cell r="B596" t="str">
            <v>MS</v>
          </cell>
          <cell r="C596" t="str">
            <v>CRNT</v>
          </cell>
          <cell r="D596" t="str">
            <v>Corinth</v>
          </cell>
        </row>
        <row r="597">
          <cell r="A597" t="str">
            <v>MSCRSP</v>
          </cell>
          <cell r="B597" t="str">
            <v>MS</v>
          </cell>
          <cell r="C597" t="str">
            <v>CRSP</v>
          </cell>
          <cell r="D597" t="str">
            <v>Crystal Sp</v>
          </cell>
        </row>
        <row r="598">
          <cell r="A598" t="str">
            <v>MSCRTH</v>
          </cell>
          <cell r="B598" t="str">
            <v>MS</v>
          </cell>
          <cell r="C598" t="str">
            <v>CRTH</v>
          </cell>
          <cell r="D598" t="str">
            <v>Carthage</v>
          </cell>
        </row>
        <row r="599">
          <cell r="A599" t="str">
            <v>MSCSDL</v>
          </cell>
          <cell r="B599" t="str">
            <v>MS</v>
          </cell>
          <cell r="C599" t="str">
            <v>CSDL</v>
          </cell>
          <cell r="D599" t="str">
            <v>Clarksdale</v>
          </cell>
        </row>
        <row r="600">
          <cell r="A600" t="str">
            <v>MSDKLB</v>
          </cell>
          <cell r="B600" t="str">
            <v>MS</v>
          </cell>
          <cell r="C600" t="str">
            <v>DKLB</v>
          </cell>
          <cell r="D600" t="str">
            <v>Dekalb</v>
          </cell>
        </row>
        <row r="601">
          <cell r="A601" t="str">
            <v>MSDREW</v>
          </cell>
          <cell r="B601" t="str">
            <v>MS</v>
          </cell>
          <cell r="C601" t="str">
            <v>DREW</v>
          </cell>
          <cell r="D601" t="str">
            <v>Drew</v>
          </cell>
        </row>
        <row r="602">
          <cell r="A602" t="str">
            <v>MSDRNT</v>
          </cell>
          <cell r="B602" t="str">
            <v>MS</v>
          </cell>
          <cell r="C602" t="str">
            <v>DRNT</v>
          </cell>
          <cell r="D602" t="str">
            <v>Durant</v>
          </cell>
        </row>
        <row r="603">
          <cell r="A603" t="str">
            <v>MSELVL</v>
          </cell>
          <cell r="B603" t="str">
            <v>MS</v>
          </cell>
          <cell r="C603" t="str">
            <v>ELVL</v>
          </cell>
          <cell r="D603" t="str">
            <v>Elvl</v>
          </cell>
        </row>
        <row r="604">
          <cell r="A604" t="str">
            <v>MSEUPR</v>
          </cell>
          <cell r="B604" t="str">
            <v>MS</v>
          </cell>
          <cell r="C604" t="str">
            <v>EUPR</v>
          </cell>
          <cell r="D604" t="str">
            <v>Eupora</v>
          </cell>
        </row>
        <row r="605">
          <cell r="A605" t="str">
            <v>MSFORS</v>
          </cell>
          <cell r="B605" t="str">
            <v>MS</v>
          </cell>
          <cell r="C605" t="str">
            <v>FORS</v>
          </cell>
          <cell r="D605" t="str">
            <v>Forest</v>
          </cell>
        </row>
        <row r="606">
          <cell r="A606" t="str">
            <v>MSFYTT</v>
          </cell>
          <cell r="B606" t="str">
            <v>MS</v>
          </cell>
          <cell r="C606" t="str">
            <v>FYTT</v>
          </cell>
          <cell r="D606" t="str">
            <v>Fayette</v>
          </cell>
        </row>
        <row r="607">
          <cell r="A607" t="str">
            <v>MSGLPT</v>
          </cell>
          <cell r="B607" t="str">
            <v>MS</v>
          </cell>
          <cell r="C607" t="str">
            <v>GLPT</v>
          </cell>
          <cell r="D607" t="str">
            <v>Gulfport</v>
          </cell>
        </row>
        <row r="608">
          <cell r="A608" t="str">
            <v>MSGLST</v>
          </cell>
          <cell r="B608" t="str">
            <v>MS</v>
          </cell>
          <cell r="C608" t="str">
            <v>GLST</v>
          </cell>
          <cell r="D608" t="str">
            <v>Gloster</v>
          </cell>
        </row>
        <row r="609">
          <cell r="A609" t="str">
            <v>MSGNVL</v>
          </cell>
          <cell r="B609" t="str">
            <v>MS</v>
          </cell>
          <cell r="C609" t="str">
            <v>GNVL</v>
          </cell>
          <cell r="D609" t="str">
            <v>Greenville</v>
          </cell>
        </row>
        <row r="610">
          <cell r="A610" t="str">
            <v>MSGNWD</v>
          </cell>
          <cell r="B610" t="str">
            <v>MS</v>
          </cell>
          <cell r="C610" t="str">
            <v>GNWD</v>
          </cell>
          <cell r="D610" t="str">
            <v>Greenwood</v>
          </cell>
        </row>
        <row r="611">
          <cell r="A611" t="str">
            <v>MSGRND</v>
          </cell>
          <cell r="B611" t="str">
            <v>MS</v>
          </cell>
          <cell r="C611" t="str">
            <v>GRND</v>
          </cell>
          <cell r="D611" t="str">
            <v>Grenada</v>
          </cell>
        </row>
        <row r="612">
          <cell r="A612" t="str">
            <v>MSHDLB</v>
          </cell>
          <cell r="B612" t="str">
            <v>MS</v>
          </cell>
          <cell r="C612" t="str">
            <v>HDLB</v>
          </cell>
          <cell r="D612" t="str">
            <v>Heidelberg</v>
          </cell>
        </row>
        <row r="613">
          <cell r="A613" t="str">
            <v>MSHLSP</v>
          </cell>
          <cell r="B613" t="str">
            <v>MS</v>
          </cell>
          <cell r="C613" t="str">
            <v>HLSP</v>
          </cell>
          <cell r="D613" t="str">
            <v>Holly Spri</v>
          </cell>
        </row>
        <row r="614">
          <cell r="A614" t="str">
            <v>MSHODL</v>
          </cell>
          <cell r="B614" t="str">
            <v>MS</v>
          </cell>
          <cell r="C614" t="str">
            <v>HODL</v>
          </cell>
          <cell r="D614" t="str">
            <v>Hollandale</v>
          </cell>
        </row>
        <row r="615">
          <cell r="A615" t="str">
            <v>MSHRLY</v>
          </cell>
          <cell r="B615" t="str">
            <v>MS</v>
          </cell>
          <cell r="C615" t="str">
            <v>HRLY</v>
          </cell>
          <cell r="D615" t="str">
            <v>Hurley</v>
          </cell>
        </row>
        <row r="616">
          <cell r="A616" t="str">
            <v>MSHRNN</v>
          </cell>
          <cell r="B616" t="str">
            <v>MS</v>
          </cell>
          <cell r="C616" t="str">
            <v>HRNN</v>
          </cell>
          <cell r="D616" t="str">
            <v>Hernando</v>
          </cell>
        </row>
        <row r="617">
          <cell r="A617" t="str">
            <v>MSHSTN</v>
          </cell>
          <cell r="B617" t="str">
            <v>MS</v>
          </cell>
          <cell r="C617" t="str">
            <v>HSTN</v>
          </cell>
          <cell r="D617" t="str">
            <v>Houston</v>
          </cell>
        </row>
        <row r="618">
          <cell r="A618" t="str">
            <v>MSHTBG</v>
          </cell>
          <cell r="B618" t="str">
            <v>MS</v>
          </cell>
          <cell r="C618" t="str">
            <v>HTBG</v>
          </cell>
          <cell r="D618" t="str">
            <v>Hattiesbrg</v>
          </cell>
        </row>
        <row r="619">
          <cell r="A619" t="str">
            <v>MSHZLH</v>
          </cell>
          <cell r="B619" t="str">
            <v>MS</v>
          </cell>
          <cell r="C619" t="str">
            <v>HZLH</v>
          </cell>
          <cell r="D619" t="str">
            <v>Hazlehurst</v>
          </cell>
        </row>
        <row r="620">
          <cell r="A620" t="str">
            <v>MSINDN</v>
          </cell>
          <cell r="B620" t="str">
            <v>MS</v>
          </cell>
          <cell r="C620" t="str">
            <v>INDN</v>
          </cell>
          <cell r="D620" t="str">
            <v>Indianola</v>
          </cell>
        </row>
        <row r="621">
          <cell r="A621" t="str">
            <v>MSIUKA</v>
          </cell>
          <cell r="B621" t="str">
            <v>MS</v>
          </cell>
          <cell r="C621" t="str">
            <v>IUKA</v>
          </cell>
          <cell r="D621" t="str">
            <v>Iuka</v>
          </cell>
        </row>
        <row r="622">
          <cell r="A622" t="str">
            <v>MSJCSN</v>
          </cell>
          <cell r="B622" t="str">
            <v>MS</v>
          </cell>
          <cell r="C622" t="str">
            <v>JCSN</v>
          </cell>
          <cell r="D622" t="str">
            <v>Jackson</v>
          </cell>
        </row>
        <row r="623">
          <cell r="A623" t="str">
            <v>MSKSCS</v>
          </cell>
          <cell r="B623" t="str">
            <v>MS</v>
          </cell>
          <cell r="C623" t="str">
            <v>KSCS</v>
          </cell>
          <cell r="D623" t="str">
            <v>Kosciusko</v>
          </cell>
        </row>
        <row r="624">
          <cell r="A624" t="str">
            <v>MSLARL</v>
          </cell>
          <cell r="B624" t="str">
            <v>MS</v>
          </cell>
          <cell r="C624" t="str">
            <v>LARL</v>
          </cell>
          <cell r="D624" t="str">
            <v>Laurel</v>
          </cell>
        </row>
        <row r="625">
          <cell r="A625" t="str">
            <v>MSLBRT</v>
          </cell>
          <cell r="B625" t="str">
            <v>MS</v>
          </cell>
          <cell r="C625" t="str">
            <v>LBRT</v>
          </cell>
          <cell r="D625" t="str">
            <v>Liberty</v>
          </cell>
        </row>
        <row r="626">
          <cell r="A626" t="str">
            <v>MSLCDL</v>
          </cell>
          <cell r="B626" t="str">
            <v>MS</v>
          </cell>
          <cell r="C626" t="str">
            <v>LCDL</v>
          </cell>
          <cell r="D626" t="str">
            <v>Lucedale</v>
          </cell>
        </row>
        <row r="627">
          <cell r="A627" t="str">
            <v>MSLELD</v>
          </cell>
          <cell r="B627" t="str">
            <v>MS</v>
          </cell>
          <cell r="C627" t="str">
            <v>LELD</v>
          </cell>
          <cell r="D627" t="str">
            <v>Leland</v>
          </cell>
        </row>
        <row r="628">
          <cell r="A628" t="str">
            <v>MSLMTN</v>
          </cell>
          <cell r="B628" t="str">
            <v>MS</v>
          </cell>
          <cell r="C628" t="str">
            <v>LMTN</v>
          </cell>
          <cell r="D628" t="str">
            <v>Lumberton</v>
          </cell>
        </row>
        <row r="629">
          <cell r="A629" t="str">
            <v>MSLSVL</v>
          </cell>
          <cell r="B629" t="str">
            <v>MS</v>
          </cell>
          <cell r="C629" t="str">
            <v>LSVL</v>
          </cell>
          <cell r="D629" t="str">
            <v>Louisville</v>
          </cell>
        </row>
        <row r="630">
          <cell r="A630" t="str">
            <v>MSLULA</v>
          </cell>
          <cell r="B630" t="str">
            <v>MS</v>
          </cell>
          <cell r="C630" t="str">
            <v>LULA</v>
          </cell>
          <cell r="D630" t="str">
            <v>Lula</v>
          </cell>
        </row>
        <row r="631">
          <cell r="A631" t="str">
            <v>MSLXTN</v>
          </cell>
          <cell r="B631" t="str">
            <v>MS</v>
          </cell>
          <cell r="C631" t="str">
            <v>LXTN</v>
          </cell>
          <cell r="D631" t="str">
            <v>Lexington</v>
          </cell>
        </row>
        <row r="632">
          <cell r="A632" t="str">
            <v>MSMACN</v>
          </cell>
          <cell r="B632" t="str">
            <v>MS</v>
          </cell>
          <cell r="C632" t="str">
            <v>MACN</v>
          </cell>
          <cell r="D632" t="str">
            <v>Macon</v>
          </cell>
        </row>
        <row r="633">
          <cell r="A633" t="str">
            <v>MSMAGE</v>
          </cell>
          <cell r="B633" t="str">
            <v>MS</v>
          </cell>
          <cell r="C633" t="str">
            <v>MAGE</v>
          </cell>
          <cell r="D633" t="str">
            <v>Magee</v>
          </cell>
        </row>
        <row r="634">
          <cell r="A634" t="str">
            <v>MSMCCM</v>
          </cell>
          <cell r="B634" t="str">
            <v>MS</v>
          </cell>
          <cell r="C634" t="str">
            <v>MCCM</v>
          </cell>
          <cell r="D634" t="str">
            <v>Mc Comb</v>
          </cell>
        </row>
        <row r="635">
          <cell r="A635" t="str">
            <v>MSMDSN</v>
          </cell>
          <cell r="B635" t="str">
            <v>MS</v>
          </cell>
          <cell r="C635" t="str">
            <v>MDSN</v>
          </cell>
          <cell r="D635" t="str">
            <v>Madison</v>
          </cell>
        </row>
        <row r="636">
          <cell r="A636" t="str">
            <v>MSMGNL</v>
          </cell>
          <cell r="B636" t="str">
            <v>MS</v>
          </cell>
          <cell r="C636" t="str">
            <v>MGNL</v>
          </cell>
          <cell r="D636" t="str">
            <v>Magnolia</v>
          </cell>
        </row>
        <row r="637">
          <cell r="A637" t="str">
            <v>MSMIZE</v>
          </cell>
          <cell r="B637" t="str">
            <v>MS</v>
          </cell>
          <cell r="C637" t="str">
            <v>MIZE</v>
          </cell>
          <cell r="D637" t="str">
            <v>Mize</v>
          </cell>
        </row>
        <row r="638">
          <cell r="A638" t="str">
            <v>MSMNDN</v>
          </cell>
          <cell r="B638" t="str">
            <v>MS</v>
          </cell>
          <cell r="C638" t="str">
            <v>MNDN</v>
          </cell>
          <cell r="D638" t="str">
            <v>Mendenhall</v>
          </cell>
        </row>
        <row r="639">
          <cell r="A639" t="str">
            <v>MSMNTI</v>
          </cell>
          <cell r="B639" t="str">
            <v>MS</v>
          </cell>
          <cell r="C639" t="str">
            <v>MNTI</v>
          </cell>
          <cell r="D639" t="str">
            <v>Monticello</v>
          </cell>
        </row>
        <row r="640">
          <cell r="A640" t="str">
            <v>MSMRDN</v>
          </cell>
          <cell r="B640" t="str">
            <v>MS</v>
          </cell>
          <cell r="C640" t="str">
            <v>MRDN</v>
          </cell>
          <cell r="D640" t="str">
            <v>Meridian</v>
          </cell>
        </row>
        <row r="641">
          <cell r="A641" t="str">
            <v>MSMRKS</v>
          </cell>
          <cell r="B641" t="str">
            <v>MS</v>
          </cell>
          <cell r="C641" t="str">
            <v>MRKS</v>
          </cell>
          <cell r="D641" t="str">
            <v>Marks</v>
          </cell>
        </row>
        <row r="642">
          <cell r="A642" t="str">
            <v>MSMSPN</v>
          </cell>
          <cell r="B642" t="str">
            <v>MS</v>
          </cell>
          <cell r="C642" t="str">
            <v>MSPN</v>
          </cell>
          <cell r="D642" t="str">
            <v>Moss Point</v>
          </cell>
        </row>
        <row r="643">
          <cell r="A643" t="str">
            <v>MSMTOL</v>
          </cell>
          <cell r="B643" t="str">
            <v>MS</v>
          </cell>
          <cell r="C643" t="str">
            <v>MTOL</v>
          </cell>
          <cell r="D643" t="str">
            <v>Mountolive</v>
          </cell>
        </row>
        <row r="644">
          <cell r="A644" t="str">
            <v>MSNTCH</v>
          </cell>
          <cell r="B644" t="str">
            <v>MS</v>
          </cell>
          <cell r="C644" t="str">
            <v>NTCH</v>
          </cell>
          <cell r="D644" t="str">
            <v>Natchez</v>
          </cell>
        </row>
        <row r="645">
          <cell r="A645" t="str">
            <v>MSNTTN</v>
          </cell>
          <cell r="B645" t="str">
            <v>MS</v>
          </cell>
          <cell r="C645" t="str">
            <v>NTTN</v>
          </cell>
          <cell r="D645" t="str">
            <v>Nettleton</v>
          </cell>
        </row>
        <row r="646">
          <cell r="A646" t="str">
            <v>MSNWAL</v>
          </cell>
          <cell r="B646" t="str">
            <v>MS</v>
          </cell>
          <cell r="C646" t="str">
            <v>NWAL</v>
          </cell>
          <cell r="D646" t="str">
            <v>New Albany</v>
          </cell>
        </row>
        <row r="647">
          <cell r="A647" t="str">
            <v>MSNWTN</v>
          </cell>
          <cell r="B647" t="str">
            <v>MS</v>
          </cell>
          <cell r="C647" t="str">
            <v>NWTN</v>
          </cell>
          <cell r="D647" t="str">
            <v>Newton</v>
          </cell>
        </row>
        <row r="648">
          <cell r="A648" t="str">
            <v>MSOBDH</v>
          </cell>
          <cell r="B648" t="str">
            <v>MS</v>
          </cell>
          <cell r="C648" t="str">
            <v>OBDH</v>
          </cell>
          <cell r="D648" t="str">
            <v>Obadiah</v>
          </cell>
        </row>
        <row r="649">
          <cell r="A649" t="str">
            <v>MSOCSP</v>
          </cell>
          <cell r="B649" t="str">
            <v>MS</v>
          </cell>
          <cell r="C649" t="str">
            <v>OCSP</v>
          </cell>
          <cell r="D649" t="str">
            <v>Ocean Sprs</v>
          </cell>
        </row>
        <row r="650">
          <cell r="A650" t="str">
            <v>MSOKLN</v>
          </cell>
          <cell r="B650" t="str">
            <v>MS</v>
          </cell>
          <cell r="C650" t="str">
            <v>OKLN</v>
          </cell>
          <cell r="D650" t="str">
            <v>Okolona</v>
          </cell>
        </row>
        <row r="651">
          <cell r="A651" t="str">
            <v>MSOSYK</v>
          </cell>
          <cell r="B651" t="str">
            <v>MS</v>
          </cell>
          <cell r="C651" t="str">
            <v>OSYK</v>
          </cell>
          <cell r="D651" t="str">
            <v>Osyka</v>
          </cell>
        </row>
        <row r="652">
          <cell r="A652" t="str">
            <v>MSOXFR</v>
          </cell>
          <cell r="B652" t="str">
            <v>MS</v>
          </cell>
          <cell r="C652" t="str">
            <v>OXFR</v>
          </cell>
          <cell r="D652" t="str">
            <v>Oxford</v>
          </cell>
        </row>
        <row r="653">
          <cell r="A653" t="str">
            <v>MSPCKN</v>
          </cell>
          <cell r="B653" t="str">
            <v>MS</v>
          </cell>
          <cell r="C653" t="str">
            <v>PCKN</v>
          </cell>
          <cell r="D653" t="str">
            <v>Pickens</v>
          </cell>
        </row>
        <row r="654">
          <cell r="A654" t="str">
            <v>MSPCYN</v>
          </cell>
          <cell r="B654" t="str">
            <v>MS</v>
          </cell>
          <cell r="C654" t="str">
            <v>PCYN</v>
          </cell>
          <cell r="D654" t="str">
            <v>Picayune</v>
          </cell>
        </row>
        <row r="655">
          <cell r="A655" t="str">
            <v>MSPGSN</v>
          </cell>
          <cell r="B655" t="str">
            <v>MS</v>
          </cell>
          <cell r="C655" t="str">
            <v>PGSN</v>
          </cell>
          <cell r="D655" t="str">
            <v>Pt Gibson</v>
          </cell>
        </row>
        <row r="656">
          <cell r="A656" t="str">
            <v>MSPHLA</v>
          </cell>
          <cell r="B656" t="str">
            <v>MS</v>
          </cell>
          <cell r="C656" t="str">
            <v>PHLA</v>
          </cell>
          <cell r="D656" t="str">
            <v>Philadelph</v>
          </cell>
        </row>
        <row r="657">
          <cell r="A657" t="str">
            <v>MSPNTT</v>
          </cell>
          <cell r="B657" t="str">
            <v>MS</v>
          </cell>
          <cell r="C657" t="str">
            <v>PNTT</v>
          </cell>
          <cell r="D657" t="str">
            <v>Pontotoc</v>
          </cell>
        </row>
        <row r="658">
          <cell r="A658" t="str">
            <v>MSPPVL</v>
          </cell>
          <cell r="B658" t="str">
            <v>MS</v>
          </cell>
          <cell r="C658" t="str">
            <v>PPVL</v>
          </cell>
          <cell r="D658" t="str">
            <v>Poplarvil</v>
          </cell>
        </row>
        <row r="659">
          <cell r="A659" t="str">
            <v>MSPRVS</v>
          </cell>
          <cell r="B659" t="str">
            <v>MS</v>
          </cell>
          <cell r="C659" t="str">
            <v>PRVS</v>
          </cell>
          <cell r="D659" t="str">
            <v>Purvis</v>
          </cell>
        </row>
        <row r="660">
          <cell r="A660" t="str">
            <v>MSPSCG</v>
          </cell>
          <cell r="B660" t="str">
            <v>MS</v>
          </cell>
          <cell r="C660" t="str">
            <v>PSCG</v>
          </cell>
          <cell r="D660" t="str">
            <v>Pascagoula</v>
          </cell>
        </row>
        <row r="661">
          <cell r="A661" t="str">
            <v>MSPSCH</v>
          </cell>
          <cell r="B661" t="str">
            <v>MS</v>
          </cell>
          <cell r="C661" t="str">
            <v>PSCH</v>
          </cell>
          <cell r="D661" t="str">
            <v>Ps Christn</v>
          </cell>
        </row>
        <row r="662">
          <cell r="A662" t="str">
            <v>MSQTMN</v>
          </cell>
          <cell r="B662" t="str">
            <v>MS</v>
          </cell>
          <cell r="C662" t="str">
            <v>QTMN</v>
          </cell>
          <cell r="D662" t="str">
            <v>Quitman</v>
          </cell>
        </row>
        <row r="663">
          <cell r="A663" t="str">
            <v>MSRCTN</v>
          </cell>
          <cell r="B663" t="str">
            <v>MS</v>
          </cell>
          <cell r="C663" t="str">
            <v>RCTN</v>
          </cell>
          <cell r="D663" t="str">
            <v>Richton</v>
          </cell>
        </row>
        <row r="664">
          <cell r="A664" t="str">
            <v>MSRLFK</v>
          </cell>
          <cell r="B664" t="str">
            <v>MS</v>
          </cell>
          <cell r="C664" t="str">
            <v>RLFK</v>
          </cell>
          <cell r="D664" t="str">
            <v>Rolling Fo</v>
          </cell>
        </row>
        <row r="665">
          <cell r="A665" t="str">
            <v>MSRLGH</v>
          </cell>
          <cell r="B665" t="str">
            <v>MS</v>
          </cell>
          <cell r="C665" t="str">
            <v>RLGH</v>
          </cell>
          <cell r="D665" t="str">
            <v>Raleigh</v>
          </cell>
        </row>
        <row r="666">
          <cell r="A666" t="str">
            <v>MSRLVL</v>
          </cell>
          <cell r="B666" t="str">
            <v>MS</v>
          </cell>
          <cell r="C666" t="str">
            <v>RLVL</v>
          </cell>
          <cell r="D666" t="str">
            <v>Ruleville</v>
          </cell>
        </row>
        <row r="667">
          <cell r="A667" t="str">
            <v>MSRPLY</v>
          </cell>
          <cell r="B667" t="str">
            <v>MS</v>
          </cell>
          <cell r="C667" t="str">
            <v>RPLY</v>
          </cell>
          <cell r="D667" t="str">
            <v>Ripley</v>
          </cell>
        </row>
        <row r="668">
          <cell r="A668" t="str">
            <v>MSRSDL</v>
          </cell>
          <cell r="B668" t="str">
            <v>MS</v>
          </cell>
          <cell r="C668" t="str">
            <v>RSDL</v>
          </cell>
          <cell r="D668" t="str">
            <v>Rosedale</v>
          </cell>
        </row>
        <row r="669">
          <cell r="A669" t="str">
            <v>MSRYMN</v>
          </cell>
          <cell r="B669" t="str">
            <v>MS</v>
          </cell>
          <cell r="C669" t="str">
            <v>RYMN</v>
          </cell>
          <cell r="D669" t="str">
            <v>Raymond</v>
          </cell>
        </row>
        <row r="670">
          <cell r="A670" t="str">
            <v>MSSKVL</v>
          </cell>
          <cell r="B670" t="str">
            <v>MS</v>
          </cell>
          <cell r="C670" t="str">
            <v>SKVL</v>
          </cell>
          <cell r="D670" t="str">
            <v>Starkville</v>
          </cell>
        </row>
        <row r="671">
          <cell r="A671" t="str">
            <v>MSSLTL</v>
          </cell>
          <cell r="B671" t="str">
            <v>MS</v>
          </cell>
          <cell r="C671" t="str">
            <v>SLTL</v>
          </cell>
          <cell r="D671" t="str">
            <v>Saltillo</v>
          </cell>
        </row>
        <row r="672">
          <cell r="A672" t="str">
            <v>MSSMNR</v>
          </cell>
          <cell r="B672" t="str">
            <v>MS</v>
          </cell>
          <cell r="C672" t="str">
            <v>SMNR</v>
          </cell>
          <cell r="D672" t="str">
            <v>Sumner</v>
          </cell>
        </row>
        <row r="673">
          <cell r="A673" t="str">
            <v>MSSMRL</v>
          </cell>
          <cell r="B673" t="str">
            <v>MS</v>
          </cell>
          <cell r="C673" t="str">
            <v>SMRL</v>
          </cell>
          <cell r="D673" t="str">
            <v>Sumrall</v>
          </cell>
        </row>
        <row r="674">
          <cell r="A674" t="str">
            <v>MSSNTB</v>
          </cell>
          <cell r="B674" t="str">
            <v>MS</v>
          </cell>
          <cell r="C674" t="str">
            <v>SNTB</v>
          </cell>
          <cell r="D674" t="str">
            <v>Senatobia</v>
          </cell>
        </row>
        <row r="675">
          <cell r="A675" t="str">
            <v>MSSRDS</v>
          </cell>
          <cell r="B675" t="str">
            <v>MS</v>
          </cell>
          <cell r="C675" t="str">
            <v>SRDS</v>
          </cell>
          <cell r="D675" t="str">
            <v>Sardis</v>
          </cell>
        </row>
        <row r="676">
          <cell r="A676" t="str">
            <v>MSTRRY</v>
          </cell>
          <cell r="B676" t="str">
            <v>MS</v>
          </cell>
          <cell r="C676" t="str">
            <v>TRRY</v>
          </cell>
          <cell r="D676" t="str">
            <v>Terry</v>
          </cell>
        </row>
        <row r="677">
          <cell r="A677" t="str">
            <v>MSTUNC</v>
          </cell>
          <cell r="B677" t="str">
            <v>MS</v>
          </cell>
          <cell r="C677" t="str">
            <v>TUNC</v>
          </cell>
          <cell r="D677" t="str">
            <v>Tunica</v>
          </cell>
        </row>
        <row r="678">
          <cell r="A678" t="str">
            <v>MSTUPL</v>
          </cell>
          <cell r="B678" t="str">
            <v>MS</v>
          </cell>
          <cell r="C678" t="str">
            <v>TUPL</v>
          </cell>
          <cell r="D678" t="str">
            <v>Tupelo</v>
          </cell>
        </row>
        <row r="679">
          <cell r="A679" t="str">
            <v>MSTYTW</v>
          </cell>
          <cell r="B679" t="str">
            <v>MS</v>
          </cell>
          <cell r="C679" t="str">
            <v>TYTW</v>
          </cell>
          <cell r="D679" t="str">
            <v>Tylertown</v>
          </cell>
        </row>
        <row r="680">
          <cell r="A680" t="str">
            <v>MSTYVL</v>
          </cell>
          <cell r="B680" t="str">
            <v>MS</v>
          </cell>
          <cell r="C680" t="str">
            <v>TYVL</v>
          </cell>
          <cell r="D680" t="str">
            <v>Taylorsvil</v>
          </cell>
        </row>
        <row r="681">
          <cell r="A681" t="str">
            <v>MSUNIN</v>
          </cell>
          <cell r="B681" t="str">
            <v>MS</v>
          </cell>
          <cell r="C681" t="str">
            <v>UNIN</v>
          </cell>
          <cell r="D681" t="str">
            <v>Union</v>
          </cell>
        </row>
        <row r="682">
          <cell r="A682" t="str">
            <v>MSVCBG</v>
          </cell>
          <cell r="B682" t="str">
            <v>MS</v>
          </cell>
          <cell r="C682" t="str">
            <v>VCBG</v>
          </cell>
          <cell r="D682" t="str">
            <v>Vicksburg</v>
          </cell>
        </row>
        <row r="683">
          <cell r="A683" t="str">
            <v>MSVNCL</v>
          </cell>
          <cell r="B683" t="str">
            <v>MS</v>
          </cell>
          <cell r="C683" t="str">
            <v>VNCL</v>
          </cell>
          <cell r="D683" t="str">
            <v>Van-Cleave</v>
          </cell>
        </row>
        <row r="684">
          <cell r="A684" t="str">
            <v>MSWDVL</v>
          </cell>
          <cell r="B684" t="str">
            <v>MS</v>
          </cell>
          <cell r="C684" t="str">
            <v>WDVL</v>
          </cell>
          <cell r="D684" t="str">
            <v>Woodville</v>
          </cell>
        </row>
        <row r="685">
          <cell r="A685" t="str">
            <v>MSWGNS</v>
          </cell>
          <cell r="B685" t="str">
            <v>MS</v>
          </cell>
          <cell r="C685" t="str">
            <v>WGNS</v>
          </cell>
          <cell r="D685" t="str">
            <v>Wiggins</v>
          </cell>
        </row>
        <row r="686">
          <cell r="A686" t="str">
            <v>MSWINO</v>
          </cell>
          <cell r="B686" t="str">
            <v>MS</v>
          </cell>
          <cell r="C686" t="str">
            <v>WINO</v>
          </cell>
          <cell r="D686" t="str">
            <v>Winona</v>
          </cell>
        </row>
        <row r="687">
          <cell r="A687" t="str">
            <v>MSWLNT</v>
          </cell>
          <cell r="B687" t="str">
            <v>MS</v>
          </cell>
          <cell r="C687" t="str">
            <v>WLNT</v>
          </cell>
          <cell r="D687" t="str">
            <v>Walnut</v>
          </cell>
        </row>
        <row r="688">
          <cell r="A688" t="str">
            <v>MSWSPN</v>
          </cell>
          <cell r="B688" t="str">
            <v>MS</v>
          </cell>
          <cell r="C688" t="str">
            <v>WSPN</v>
          </cell>
          <cell r="D688" t="str">
            <v>West Point</v>
          </cell>
        </row>
        <row r="689">
          <cell r="A689" t="str">
            <v>MSWTVY</v>
          </cell>
          <cell r="B689" t="str">
            <v>MS</v>
          </cell>
          <cell r="C689" t="str">
            <v>WTVY</v>
          </cell>
          <cell r="D689" t="str">
            <v>Water Vall</v>
          </cell>
        </row>
        <row r="690">
          <cell r="A690" t="str">
            <v>MSWYBO</v>
          </cell>
          <cell r="B690" t="str">
            <v>MS</v>
          </cell>
          <cell r="C690" t="str">
            <v>WYBO</v>
          </cell>
          <cell r="D690" t="str">
            <v>Waynesboro</v>
          </cell>
        </row>
        <row r="691">
          <cell r="A691" t="str">
            <v>MSYZCY</v>
          </cell>
          <cell r="B691" t="str">
            <v>MS</v>
          </cell>
          <cell r="C691" t="str">
            <v>YZCY</v>
          </cell>
          <cell r="D691" t="str">
            <v>Yazoo City</v>
          </cell>
        </row>
        <row r="692">
          <cell r="A692" t="str">
            <v>NCACME</v>
          </cell>
          <cell r="B692" t="str">
            <v>NC</v>
          </cell>
          <cell r="C692" t="str">
            <v>ACME</v>
          </cell>
          <cell r="D692" t="str">
            <v>Acme</v>
          </cell>
        </row>
        <row r="693">
          <cell r="A693" t="str">
            <v>NCAHVL</v>
          </cell>
          <cell r="B693" t="str">
            <v>NC</v>
          </cell>
          <cell r="C693" t="str">
            <v>AHVL</v>
          </cell>
          <cell r="D693" t="str">
            <v>Asheville</v>
          </cell>
        </row>
        <row r="694">
          <cell r="A694" t="str">
            <v>NCAPEX</v>
          </cell>
          <cell r="B694" t="str">
            <v>NC</v>
          </cell>
          <cell r="C694" t="str">
            <v>APEX</v>
          </cell>
          <cell r="D694" t="str">
            <v>Apex</v>
          </cell>
        </row>
        <row r="695">
          <cell r="A695" t="str">
            <v>NCARCD</v>
          </cell>
          <cell r="B695" t="str">
            <v>NC</v>
          </cell>
          <cell r="C695" t="str">
            <v>ARCD</v>
          </cell>
          <cell r="D695" t="str">
            <v>Arcd-Mdwy</v>
          </cell>
        </row>
        <row r="696">
          <cell r="A696" t="str">
            <v>NCARDN</v>
          </cell>
          <cell r="B696" t="str">
            <v>NC</v>
          </cell>
          <cell r="C696" t="str">
            <v>ARDN</v>
          </cell>
          <cell r="D696" t="str">
            <v>Arden</v>
          </cell>
        </row>
        <row r="697">
          <cell r="A697" t="str">
            <v>NCARSN</v>
          </cell>
          <cell r="B697" t="str">
            <v>NC</v>
          </cell>
          <cell r="C697" t="str">
            <v>ARSN</v>
          </cell>
          <cell r="D697" t="str">
            <v>Anderson</v>
          </cell>
        </row>
        <row r="698">
          <cell r="A698" t="str">
            <v>NCATSN</v>
          </cell>
          <cell r="B698" t="str">
            <v>NC</v>
          </cell>
          <cell r="C698" t="str">
            <v>ATSN</v>
          </cell>
          <cell r="D698" t="str">
            <v>Atkinson</v>
          </cell>
        </row>
        <row r="699">
          <cell r="A699" t="str">
            <v>NCBCMT</v>
          </cell>
          <cell r="B699" t="str">
            <v>NC</v>
          </cell>
          <cell r="C699" t="str">
            <v>BCMT</v>
          </cell>
          <cell r="D699" t="str">
            <v>Black Mtn</v>
          </cell>
        </row>
        <row r="700">
          <cell r="A700" t="str">
            <v>NCBLMT</v>
          </cell>
          <cell r="B700" t="str">
            <v>NC</v>
          </cell>
          <cell r="C700" t="str">
            <v>BLMT</v>
          </cell>
          <cell r="D700" t="str">
            <v>Belmont</v>
          </cell>
        </row>
        <row r="701">
          <cell r="A701" t="str">
            <v>NCBLRK</v>
          </cell>
          <cell r="B701" t="str">
            <v>NC</v>
          </cell>
          <cell r="C701" t="str">
            <v>BLRK</v>
          </cell>
          <cell r="D701" t="str">
            <v>Blow Rock</v>
          </cell>
        </row>
        <row r="702">
          <cell r="A702" t="str">
            <v>NCBOON</v>
          </cell>
          <cell r="B702" t="str">
            <v>NC</v>
          </cell>
          <cell r="C702" t="str">
            <v>BOON</v>
          </cell>
          <cell r="D702" t="str">
            <v>Boone</v>
          </cell>
        </row>
        <row r="703">
          <cell r="A703" t="str">
            <v>NCBOTN</v>
          </cell>
          <cell r="B703" t="str">
            <v>NC</v>
          </cell>
          <cell r="C703" t="str">
            <v>BOTN</v>
          </cell>
          <cell r="D703" t="str">
            <v>Bolton</v>
          </cell>
        </row>
        <row r="704">
          <cell r="A704" t="str">
            <v>NCBRGW</v>
          </cell>
          <cell r="B704" t="str">
            <v>NC</v>
          </cell>
          <cell r="C704" t="str">
            <v>BRGW</v>
          </cell>
          <cell r="D704" t="str">
            <v>Burgaw</v>
          </cell>
        </row>
        <row r="705">
          <cell r="A705" t="str">
            <v>NCBSCY</v>
          </cell>
          <cell r="B705" t="str">
            <v>NC</v>
          </cell>
          <cell r="C705" t="str">
            <v>BSCY</v>
          </cell>
          <cell r="D705" t="str">
            <v>Bessemer C</v>
          </cell>
        </row>
        <row r="706">
          <cell r="A706" t="str">
            <v>NCBURL</v>
          </cell>
          <cell r="B706" t="str">
            <v>NC</v>
          </cell>
          <cell r="C706" t="str">
            <v>BURL</v>
          </cell>
          <cell r="D706" t="str">
            <v>Burlington</v>
          </cell>
        </row>
        <row r="707">
          <cell r="A707" t="str">
            <v>NCCARY</v>
          </cell>
          <cell r="B707" t="str">
            <v>NC</v>
          </cell>
          <cell r="C707" t="str">
            <v>CARY</v>
          </cell>
          <cell r="D707" t="str">
            <v>Cary</v>
          </cell>
        </row>
        <row r="708">
          <cell r="A708" t="str">
            <v>NCCHRL</v>
          </cell>
          <cell r="B708" t="str">
            <v>NC</v>
          </cell>
          <cell r="C708" t="str">
            <v>CHRL</v>
          </cell>
          <cell r="D708" t="str">
            <v>Charlotte</v>
          </cell>
        </row>
        <row r="709">
          <cell r="A709" t="str">
            <v>NCCHVL</v>
          </cell>
          <cell r="B709" t="str">
            <v>NC</v>
          </cell>
          <cell r="C709" t="str">
            <v>CHVL</v>
          </cell>
          <cell r="D709" t="str">
            <v>Cherryvill</v>
          </cell>
        </row>
        <row r="710">
          <cell r="A710" t="str">
            <v>NCCLEV</v>
          </cell>
          <cell r="B710" t="str">
            <v>NC</v>
          </cell>
          <cell r="C710" t="str">
            <v>CLEV</v>
          </cell>
          <cell r="D710" t="str">
            <v>Cleveland</v>
          </cell>
        </row>
        <row r="711">
          <cell r="A711" t="str">
            <v>NCCLMT</v>
          </cell>
          <cell r="B711" t="str">
            <v>NC</v>
          </cell>
          <cell r="C711" t="str">
            <v>CLMT</v>
          </cell>
          <cell r="D711" t="str">
            <v>Claremont</v>
          </cell>
        </row>
        <row r="712">
          <cell r="A712" t="str">
            <v>NCCLYD</v>
          </cell>
          <cell r="B712" t="str">
            <v>NC</v>
          </cell>
          <cell r="C712" t="str">
            <v>CLYD</v>
          </cell>
          <cell r="D712" t="str">
            <v>Clyde</v>
          </cell>
        </row>
        <row r="713">
          <cell r="A713" t="str">
            <v>NCCNCR</v>
          </cell>
          <cell r="B713" t="str">
            <v>NC</v>
          </cell>
          <cell r="C713" t="str">
            <v>CNCR</v>
          </cell>
          <cell r="D713" t="str">
            <v>Concord</v>
          </cell>
        </row>
        <row r="714">
          <cell r="A714" t="str">
            <v>NCCNTN</v>
          </cell>
          <cell r="B714" t="str">
            <v>NC</v>
          </cell>
          <cell r="C714" t="str">
            <v>CNTN</v>
          </cell>
          <cell r="D714" t="str">
            <v>Canton</v>
          </cell>
        </row>
        <row r="715">
          <cell r="A715" t="str">
            <v>NCCPHL</v>
          </cell>
          <cell r="B715" t="str">
            <v>NC</v>
          </cell>
          <cell r="C715" t="str">
            <v>CPHL</v>
          </cell>
          <cell r="D715" t="str">
            <v>Chapel Hil</v>
          </cell>
        </row>
        <row r="716">
          <cell r="A716" t="str">
            <v>NCCRBH</v>
          </cell>
          <cell r="B716" t="str">
            <v>NC</v>
          </cell>
          <cell r="C716" t="str">
            <v>CRBH</v>
          </cell>
          <cell r="D716" t="str">
            <v>Carolinabh</v>
          </cell>
        </row>
        <row r="717">
          <cell r="A717" t="str">
            <v>NCCRLN</v>
          </cell>
          <cell r="B717" t="str">
            <v>NC</v>
          </cell>
          <cell r="C717" t="str">
            <v>CRLN</v>
          </cell>
          <cell r="D717" t="str">
            <v>Caroleen</v>
          </cell>
        </row>
        <row r="718">
          <cell r="A718" t="str">
            <v>NCCSHY</v>
          </cell>
          <cell r="B718" t="str">
            <v>NC</v>
          </cell>
          <cell r="C718" t="str">
            <v>CSHY</v>
          </cell>
          <cell r="D718" t="str">
            <v>Castle Hay</v>
          </cell>
        </row>
        <row r="719">
          <cell r="A719" t="str">
            <v>NCDNVR</v>
          </cell>
          <cell r="B719" t="str">
            <v>NC</v>
          </cell>
          <cell r="C719" t="str">
            <v>DNVR</v>
          </cell>
          <cell r="D719" t="str">
            <v>Denver</v>
          </cell>
        </row>
        <row r="720">
          <cell r="A720" t="str">
            <v>NCDVSN</v>
          </cell>
          <cell r="B720" t="str">
            <v>NC</v>
          </cell>
          <cell r="C720" t="str">
            <v>DVSN</v>
          </cell>
          <cell r="D720" t="str">
            <v>Davidson</v>
          </cell>
        </row>
        <row r="721">
          <cell r="A721" t="str">
            <v>NCELBO</v>
          </cell>
          <cell r="B721" t="str">
            <v>NC</v>
          </cell>
          <cell r="C721" t="str">
            <v>ELBO</v>
          </cell>
          <cell r="D721" t="str">
            <v>Ellenboro</v>
          </cell>
        </row>
        <row r="722">
          <cell r="A722" t="str">
            <v>NCENKA</v>
          </cell>
          <cell r="B722" t="str">
            <v>NC</v>
          </cell>
          <cell r="C722" t="str">
            <v>ENKA</v>
          </cell>
          <cell r="D722" t="str">
            <v>Enka</v>
          </cell>
        </row>
        <row r="723">
          <cell r="A723" t="str">
            <v>NCFAMT</v>
          </cell>
          <cell r="B723" t="str">
            <v>NC</v>
          </cell>
          <cell r="C723" t="str">
            <v>FAMT</v>
          </cell>
          <cell r="D723" t="str">
            <v>Fairmont</v>
          </cell>
        </row>
        <row r="724">
          <cell r="A724" t="str">
            <v>NCFRCY</v>
          </cell>
          <cell r="B724" t="str">
            <v>NC</v>
          </cell>
          <cell r="C724" t="str">
            <v>FRCY</v>
          </cell>
          <cell r="D724" t="str">
            <v>Forest Cty</v>
          </cell>
        </row>
        <row r="725">
          <cell r="A725" t="str">
            <v>NCFRVW</v>
          </cell>
          <cell r="B725" t="str">
            <v>NC</v>
          </cell>
          <cell r="C725" t="str">
            <v>FRVW</v>
          </cell>
          <cell r="D725" t="str">
            <v>Fairview</v>
          </cell>
        </row>
        <row r="726">
          <cell r="A726" t="str">
            <v>NCGBSN</v>
          </cell>
          <cell r="B726" t="str">
            <v>NC</v>
          </cell>
          <cell r="C726" t="str">
            <v>GBSN</v>
          </cell>
          <cell r="D726" t="str">
            <v>Gibson</v>
          </cell>
        </row>
        <row r="727">
          <cell r="A727" t="str">
            <v>NCGLBO</v>
          </cell>
          <cell r="B727" t="str">
            <v>NC</v>
          </cell>
          <cell r="C727" t="str">
            <v>GLBO</v>
          </cell>
          <cell r="D727" t="str">
            <v>Goldsboro</v>
          </cell>
        </row>
        <row r="728">
          <cell r="A728" t="str">
            <v>NCGNBO</v>
          </cell>
          <cell r="B728" t="str">
            <v>NC</v>
          </cell>
          <cell r="C728" t="str">
            <v>GNBO</v>
          </cell>
          <cell r="D728" t="str">
            <v>Greensboro</v>
          </cell>
        </row>
        <row r="729">
          <cell r="A729" t="str">
            <v>NCGNHM</v>
          </cell>
          <cell r="B729" t="str">
            <v>NC</v>
          </cell>
          <cell r="C729" t="str">
            <v>GNHM</v>
          </cell>
          <cell r="D729" t="str">
            <v>Grantham</v>
          </cell>
        </row>
        <row r="730">
          <cell r="A730" t="str">
            <v>NCGRVR</v>
          </cell>
          <cell r="B730" t="str">
            <v>NC</v>
          </cell>
          <cell r="C730" t="str">
            <v>GRVR</v>
          </cell>
          <cell r="D730" t="str">
            <v>Grover</v>
          </cell>
        </row>
        <row r="731">
          <cell r="A731" t="str">
            <v>NCGSTA</v>
          </cell>
          <cell r="B731" t="str">
            <v>NC</v>
          </cell>
          <cell r="C731" t="str">
            <v>GSTA</v>
          </cell>
          <cell r="D731" t="str">
            <v>Gastonia</v>
          </cell>
        </row>
        <row r="732">
          <cell r="A732" t="str">
            <v>NCGTWD</v>
          </cell>
          <cell r="B732" t="str">
            <v>NC</v>
          </cell>
          <cell r="C732" t="str">
            <v>GTWD</v>
          </cell>
          <cell r="D732" t="str">
            <v>Gatewood</v>
          </cell>
        </row>
        <row r="733">
          <cell r="A733" t="str">
            <v>NCHCKR</v>
          </cell>
          <cell r="B733" t="str">
            <v>NC</v>
          </cell>
          <cell r="C733" t="str">
            <v>HCKR</v>
          </cell>
          <cell r="D733" t="str">
            <v>Hickory</v>
          </cell>
        </row>
        <row r="734">
          <cell r="A734" t="str">
            <v>NCHMLT</v>
          </cell>
          <cell r="B734" t="str">
            <v>NC</v>
          </cell>
          <cell r="C734" t="str">
            <v>HMLT</v>
          </cell>
          <cell r="D734" t="str">
            <v>Hamlet</v>
          </cell>
        </row>
        <row r="735">
          <cell r="A735" t="str">
            <v>NCHNVL</v>
          </cell>
          <cell r="B735" t="str">
            <v>NC</v>
          </cell>
          <cell r="C735" t="str">
            <v>HNVL</v>
          </cell>
          <cell r="D735" t="str">
            <v>Hendersonv</v>
          </cell>
        </row>
        <row r="736">
          <cell r="A736" t="str">
            <v>NCHSVL</v>
          </cell>
          <cell r="B736" t="str">
            <v>NC</v>
          </cell>
          <cell r="C736" t="str">
            <v>HSVL</v>
          </cell>
          <cell r="D736" t="str">
            <v>Huntersvil</v>
          </cell>
        </row>
        <row r="737">
          <cell r="A737" t="str">
            <v>NCJULN</v>
          </cell>
          <cell r="B737" t="str">
            <v>NC</v>
          </cell>
          <cell r="C737" t="str">
            <v>JULN</v>
          </cell>
          <cell r="D737" t="str">
            <v>Julian</v>
          </cell>
        </row>
        <row r="738">
          <cell r="A738" t="str">
            <v>NCKGMT</v>
          </cell>
          <cell r="B738" t="str">
            <v>NC</v>
          </cell>
          <cell r="C738" t="str">
            <v>KGMT</v>
          </cell>
          <cell r="D738" t="str">
            <v>Kings Mtn</v>
          </cell>
        </row>
        <row r="739">
          <cell r="A739" t="str">
            <v>NCKMVL</v>
          </cell>
          <cell r="B739" t="str">
            <v>NC</v>
          </cell>
          <cell r="C739" t="str">
            <v>KMVL</v>
          </cell>
          <cell r="D739" t="str">
            <v>Kimesville</v>
          </cell>
        </row>
        <row r="740">
          <cell r="A740" t="str">
            <v>NCKNDL</v>
          </cell>
          <cell r="B740" t="str">
            <v>NC</v>
          </cell>
          <cell r="C740" t="str">
            <v>KNDL</v>
          </cell>
          <cell r="D740" t="str">
            <v>Knightdale</v>
          </cell>
        </row>
        <row r="741">
          <cell r="A741" t="str">
            <v>NCLCSR</v>
          </cell>
          <cell r="B741" t="str">
            <v>NC</v>
          </cell>
          <cell r="C741" t="str">
            <v>LCSR</v>
          </cell>
          <cell r="D741" t="str">
            <v>Leicester</v>
          </cell>
        </row>
        <row r="742">
          <cell r="A742" t="str">
            <v>NCLCST</v>
          </cell>
          <cell r="B742" t="str">
            <v>NC</v>
          </cell>
          <cell r="C742" t="str">
            <v>LCST</v>
          </cell>
          <cell r="D742" t="str">
            <v>Locust</v>
          </cell>
        </row>
        <row r="743">
          <cell r="A743" t="str">
            <v>NCLENR</v>
          </cell>
          <cell r="B743" t="str">
            <v>NC</v>
          </cell>
          <cell r="C743" t="str">
            <v>LENR</v>
          </cell>
          <cell r="D743" t="str">
            <v>Lenoir</v>
          </cell>
        </row>
        <row r="744">
          <cell r="A744" t="str">
            <v>NCLKLR</v>
          </cell>
          <cell r="B744" t="str">
            <v>NC</v>
          </cell>
          <cell r="C744" t="str">
            <v>LKLR</v>
          </cell>
          <cell r="D744" t="str">
            <v>Lake Lure</v>
          </cell>
        </row>
        <row r="745">
          <cell r="A745" t="str">
            <v>NCLMTN</v>
          </cell>
          <cell r="B745" t="str">
            <v>NC</v>
          </cell>
          <cell r="C745" t="str">
            <v>LMTN</v>
          </cell>
          <cell r="D745" t="str">
            <v>Lumberton</v>
          </cell>
        </row>
        <row r="746">
          <cell r="A746" t="str">
            <v>NCLNBH</v>
          </cell>
          <cell r="B746" t="str">
            <v>NC</v>
          </cell>
          <cell r="C746" t="str">
            <v>LNBH</v>
          </cell>
          <cell r="D746" t="str">
            <v>Long Beach</v>
          </cell>
        </row>
        <row r="747">
          <cell r="A747" t="str">
            <v>NCLNTN</v>
          </cell>
          <cell r="B747" t="str">
            <v>NC</v>
          </cell>
          <cell r="C747" t="str">
            <v>LNTN</v>
          </cell>
          <cell r="D747" t="str">
            <v>Lincolnton</v>
          </cell>
        </row>
        <row r="748">
          <cell r="A748" t="str">
            <v>NCLRBG</v>
          </cell>
          <cell r="B748" t="str">
            <v>NC</v>
          </cell>
          <cell r="C748" t="str">
            <v>LRBG</v>
          </cell>
          <cell r="D748" t="str">
            <v>Laurinburg</v>
          </cell>
        </row>
        <row r="749">
          <cell r="A749" t="str">
            <v>NCLTMR</v>
          </cell>
          <cell r="B749" t="str">
            <v>NC</v>
          </cell>
          <cell r="C749" t="str">
            <v>LTMR</v>
          </cell>
          <cell r="D749" t="str">
            <v>Lattimore</v>
          </cell>
        </row>
        <row r="750">
          <cell r="A750" t="str">
            <v>NCLWDL</v>
          </cell>
          <cell r="B750" t="str">
            <v>NC</v>
          </cell>
          <cell r="C750" t="str">
            <v>LWDL</v>
          </cell>
          <cell r="D750" t="str">
            <v>Lawndale</v>
          </cell>
        </row>
        <row r="751">
          <cell r="A751" t="str">
            <v>NCLWLL</v>
          </cell>
          <cell r="B751" t="str">
            <v>NC</v>
          </cell>
          <cell r="C751" t="str">
            <v>LWLL</v>
          </cell>
          <cell r="D751" t="str">
            <v>Lowell</v>
          </cell>
        </row>
        <row r="752">
          <cell r="A752" t="str">
            <v>NCMADN</v>
          </cell>
          <cell r="B752" t="str">
            <v>NC</v>
          </cell>
          <cell r="C752" t="str">
            <v>MADN</v>
          </cell>
          <cell r="D752" t="str">
            <v>Maiden</v>
          </cell>
        </row>
        <row r="753">
          <cell r="A753" t="str">
            <v>NCMARN</v>
          </cell>
          <cell r="B753" t="str">
            <v>NC</v>
          </cell>
          <cell r="C753" t="str">
            <v>MARN</v>
          </cell>
          <cell r="D753" t="str">
            <v>Marion</v>
          </cell>
        </row>
        <row r="754">
          <cell r="A754" t="str">
            <v>NCMGTN</v>
          </cell>
          <cell r="B754" t="str">
            <v>NC</v>
          </cell>
          <cell r="C754" t="str">
            <v>MGTN</v>
          </cell>
          <cell r="D754" t="str">
            <v>Morganton</v>
          </cell>
        </row>
        <row r="755">
          <cell r="A755" t="str">
            <v>NCMGVA</v>
          </cell>
          <cell r="B755" t="str">
            <v>NC</v>
          </cell>
          <cell r="C755" t="str">
            <v>MGVA</v>
          </cell>
          <cell r="D755" t="str">
            <v>Maggie Valley</v>
          </cell>
        </row>
        <row r="756">
          <cell r="A756" t="str">
            <v>NCMLTN</v>
          </cell>
          <cell r="B756" t="str">
            <v>NC</v>
          </cell>
          <cell r="C756" t="str">
            <v>MLTN</v>
          </cell>
          <cell r="D756" t="str">
            <v>Milton</v>
          </cell>
        </row>
        <row r="757">
          <cell r="A757" t="str">
            <v>NCMNTI</v>
          </cell>
          <cell r="B757" t="str">
            <v>NC</v>
          </cell>
          <cell r="C757" t="str">
            <v>MNTI</v>
          </cell>
          <cell r="D757" t="str">
            <v>Monticello</v>
          </cell>
        </row>
        <row r="758">
          <cell r="A758" t="str">
            <v>NCMONR</v>
          </cell>
          <cell r="B758" t="str">
            <v>NC</v>
          </cell>
          <cell r="C758" t="str">
            <v>MONR</v>
          </cell>
          <cell r="D758" t="str">
            <v>Monroe</v>
          </cell>
        </row>
        <row r="759">
          <cell r="A759" t="str">
            <v>NCMTHL</v>
          </cell>
          <cell r="B759" t="str">
            <v>NC</v>
          </cell>
          <cell r="C759" t="str">
            <v>MTHL</v>
          </cell>
          <cell r="D759" t="str">
            <v>Mt Holley</v>
          </cell>
        </row>
        <row r="760">
          <cell r="A760" t="str">
            <v>NCMTOL</v>
          </cell>
          <cell r="B760" t="str">
            <v>NC</v>
          </cell>
          <cell r="C760" t="str">
            <v>MTOL</v>
          </cell>
          <cell r="D760" t="str">
            <v>Mt Olive</v>
          </cell>
        </row>
        <row r="761">
          <cell r="A761" t="str">
            <v>NCNWLD</v>
          </cell>
          <cell r="B761" t="str">
            <v>NC</v>
          </cell>
          <cell r="C761" t="str">
            <v>NWLD</v>
          </cell>
          <cell r="D761" t="str">
            <v>Newland</v>
          </cell>
        </row>
        <row r="762">
          <cell r="A762" t="str">
            <v>NCNWTN</v>
          </cell>
          <cell r="B762" t="str">
            <v>NC</v>
          </cell>
          <cell r="C762" t="str">
            <v>NWTN</v>
          </cell>
          <cell r="D762" t="str">
            <v>Newton</v>
          </cell>
        </row>
        <row r="763">
          <cell r="A763" t="str">
            <v>NCPMBR</v>
          </cell>
          <cell r="B763" t="str">
            <v>NC</v>
          </cell>
          <cell r="C763" t="str">
            <v>PMBR</v>
          </cell>
          <cell r="D763" t="str">
            <v>Pembroke</v>
          </cell>
        </row>
        <row r="764">
          <cell r="A764" t="str">
            <v>NCRCHM</v>
          </cell>
          <cell r="B764" t="str">
            <v>NC</v>
          </cell>
          <cell r="C764" t="str">
            <v>RCHM</v>
          </cell>
          <cell r="D764" t="str">
            <v>Rockingham</v>
          </cell>
        </row>
        <row r="765">
          <cell r="A765" t="str">
            <v>NCRDVL</v>
          </cell>
          <cell r="B765" t="str">
            <v>NC</v>
          </cell>
          <cell r="C765" t="str">
            <v>RDVL</v>
          </cell>
          <cell r="D765" t="str">
            <v>Reidsville</v>
          </cell>
        </row>
        <row r="766">
          <cell r="A766" t="str">
            <v>NCRLGH</v>
          </cell>
          <cell r="B766" t="str">
            <v>NC</v>
          </cell>
          <cell r="C766" t="str">
            <v>RLGH</v>
          </cell>
          <cell r="D766" t="str">
            <v>Raleigh</v>
          </cell>
        </row>
        <row r="767">
          <cell r="A767" t="str">
            <v>NCRTTN</v>
          </cell>
          <cell r="B767" t="str">
            <v>NC</v>
          </cell>
          <cell r="C767" t="str">
            <v>RTTN</v>
          </cell>
          <cell r="D767" t="str">
            <v>Rutherford</v>
          </cell>
        </row>
        <row r="768">
          <cell r="A768" t="str">
            <v>NCRWLD</v>
          </cell>
          <cell r="B768" t="str">
            <v>NC</v>
          </cell>
          <cell r="C768" t="str">
            <v>RWLD</v>
          </cell>
          <cell r="D768" t="str">
            <v>Rowland</v>
          </cell>
        </row>
        <row r="769">
          <cell r="A769" t="str">
            <v>NCSCHL</v>
          </cell>
          <cell r="B769" t="str">
            <v>NC</v>
          </cell>
          <cell r="C769" t="str">
            <v>SCHL</v>
          </cell>
          <cell r="D769" t="str">
            <v>Scotts Hil</v>
          </cell>
        </row>
        <row r="770">
          <cell r="A770" t="str">
            <v>NCSELM</v>
          </cell>
          <cell r="B770" t="str">
            <v>NC</v>
          </cell>
          <cell r="C770" t="str">
            <v>SELM</v>
          </cell>
          <cell r="D770" t="str">
            <v>Selma</v>
          </cell>
        </row>
        <row r="771">
          <cell r="A771" t="str">
            <v>NCSHLB</v>
          </cell>
          <cell r="B771" t="str">
            <v>NC</v>
          </cell>
          <cell r="C771" t="str">
            <v>SHLB</v>
          </cell>
          <cell r="D771" t="str">
            <v>Shelby</v>
          </cell>
        </row>
        <row r="772">
          <cell r="A772" t="str">
            <v>NCSLBR</v>
          </cell>
          <cell r="B772" t="str">
            <v>NC</v>
          </cell>
          <cell r="C772" t="str">
            <v>SLBR</v>
          </cell>
          <cell r="D772" t="str">
            <v>Salisbury</v>
          </cell>
        </row>
        <row r="773">
          <cell r="A773" t="str">
            <v>NCSOPT</v>
          </cell>
          <cell r="B773" t="str">
            <v>NC</v>
          </cell>
          <cell r="C773" t="str">
            <v>SOPT</v>
          </cell>
          <cell r="D773" t="str">
            <v>Southport</v>
          </cell>
        </row>
        <row r="774">
          <cell r="A774" t="str">
            <v>NCSPPN</v>
          </cell>
          <cell r="B774" t="str">
            <v>NC</v>
          </cell>
          <cell r="C774" t="str">
            <v>SPPN</v>
          </cell>
          <cell r="D774" t="str">
            <v>Spruce Pin</v>
          </cell>
        </row>
        <row r="775">
          <cell r="A775" t="str">
            <v>NCSRFD</v>
          </cell>
          <cell r="B775" t="str">
            <v>NC</v>
          </cell>
          <cell r="C775" t="str">
            <v>SRFD</v>
          </cell>
          <cell r="D775" t="str">
            <v>Summerfiel</v>
          </cell>
        </row>
        <row r="776">
          <cell r="A776" t="str">
            <v>NCSSVL</v>
          </cell>
          <cell r="B776" t="str">
            <v>NC</v>
          </cell>
          <cell r="C776" t="str">
            <v>SSVL</v>
          </cell>
          <cell r="D776" t="str">
            <v>Statesvill</v>
          </cell>
        </row>
        <row r="777">
          <cell r="A777" t="str">
            <v>NCSTNL</v>
          </cell>
          <cell r="B777" t="str">
            <v>NC</v>
          </cell>
          <cell r="C777" t="str">
            <v>STNL</v>
          </cell>
          <cell r="D777" t="str">
            <v>Stanley</v>
          </cell>
        </row>
        <row r="778">
          <cell r="A778" t="str">
            <v>NCSTPN</v>
          </cell>
          <cell r="B778" t="str">
            <v>NC</v>
          </cell>
          <cell r="C778" t="str">
            <v>STPN</v>
          </cell>
          <cell r="D778" t="str">
            <v>Stony Poin</v>
          </cell>
        </row>
        <row r="779">
          <cell r="A779" t="str">
            <v>NCSWNN</v>
          </cell>
          <cell r="B779" t="str">
            <v>NC</v>
          </cell>
          <cell r="C779" t="str">
            <v>SWNN</v>
          </cell>
          <cell r="D779" t="str">
            <v>Swannanoa</v>
          </cell>
        </row>
        <row r="780">
          <cell r="A780" t="str">
            <v>NCSXPH</v>
          </cell>
          <cell r="B780" t="str">
            <v>NC</v>
          </cell>
          <cell r="C780" t="str">
            <v>SXPH</v>
          </cell>
          <cell r="D780" t="str">
            <v>Saxapahaw</v>
          </cell>
        </row>
        <row r="781">
          <cell r="A781" t="str">
            <v>NCTRMN</v>
          </cell>
          <cell r="B781" t="str">
            <v>NC</v>
          </cell>
          <cell r="C781" t="str">
            <v>TRMN</v>
          </cell>
          <cell r="D781" t="str">
            <v>Troutman</v>
          </cell>
        </row>
        <row r="782">
          <cell r="A782" t="str">
            <v>NCTYVL</v>
          </cell>
          <cell r="B782" t="str">
            <v>NC</v>
          </cell>
          <cell r="C782" t="str">
            <v>TYVL</v>
          </cell>
          <cell r="D782" t="str">
            <v>Taylorsvil</v>
          </cell>
        </row>
        <row r="783">
          <cell r="A783" t="str">
            <v>NCVALE</v>
          </cell>
          <cell r="B783" t="str">
            <v>NC</v>
          </cell>
          <cell r="C783" t="str">
            <v>VALE</v>
          </cell>
          <cell r="D783" t="str">
            <v>Vale</v>
          </cell>
        </row>
        <row r="784">
          <cell r="A784" t="str">
            <v>NCWGVL</v>
          </cell>
          <cell r="B784" t="str">
            <v>NC</v>
          </cell>
          <cell r="C784" t="str">
            <v>WGVL</v>
          </cell>
          <cell r="D784" t="str">
            <v>Wrightsvbh</v>
          </cell>
        </row>
        <row r="785">
          <cell r="A785" t="str">
            <v>NCWLMG</v>
          </cell>
          <cell r="B785" t="str">
            <v>NC</v>
          </cell>
          <cell r="C785" t="str">
            <v>WLMG</v>
          </cell>
          <cell r="D785" t="str">
            <v>Wilmington</v>
          </cell>
        </row>
        <row r="786">
          <cell r="A786" t="str">
            <v>NCWNDL</v>
          </cell>
          <cell r="B786" t="str">
            <v>NC</v>
          </cell>
          <cell r="C786" t="str">
            <v>WNDL</v>
          </cell>
          <cell r="D786" t="str">
            <v>Wendell</v>
          </cell>
        </row>
        <row r="787">
          <cell r="A787" t="str">
            <v>NCWNSL</v>
          </cell>
          <cell r="B787" t="str">
            <v>NC</v>
          </cell>
          <cell r="C787" t="str">
            <v>WNSL</v>
          </cell>
          <cell r="D787" t="str">
            <v>Winston Sa</v>
          </cell>
        </row>
        <row r="788">
          <cell r="A788" t="str">
            <v>NCWYVL</v>
          </cell>
          <cell r="B788" t="str">
            <v>NC</v>
          </cell>
          <cell r="C788" t="str">
            <v>WYVL</v>
          </cell>
          <cell r="D788" t="str">
            <v>Waynesvill</v>
          </cell>
        </row>
        <row r="789">
          <cell r="A789" t="str">
            <v>NCZBLN</v>
          </cell>
          <cell r="B789" t="str">
            <v>NC</v>
          </cell>
          <cell r="C789" t="str">
            <v>ZBLN</v>
          </cell>
          <cell r="D789" t="str">
            <v>Zebulon</v>
          </cell>
        </row>
        <row r="790">
          <cell r="A790" t="str">
            <v>SCAIKN</v>
          </cell>
          <cell r="B790" t="str">
            <v>SC</v>
          </cell>
          <cell r="C790" t="str">
            <v>AIKN</v>
          </cell>
          <cell r="D790" t="str">
            <v>Aiken</v>
          </cell>
        </row>
        <row r="791">
          <cell r="A791" t="str">
            <v>SCALDL</v>
          </cell>
          <cell r="B791" t="str">
            <v>SC</v>
          </cell>
          <cell r="C791" t="str">
            <v>ALDL</v>
          </cell>
          <cell r="D791" t="str">
            <v>Allendale</v>
          </cell>
        </row>
        <row r="792">
          <cell r="A792" t="str">
            <v>SCARSN</v>
          </cell>
          <cell r="B792" t="str">
            <v>SC</v>
          </cell>
          <cell r="C792" t="str">
            <v>ARSN</v>
          </cell>
          <cell r="D792" t="str">
            <v>Anderson</v>
          </cell>
        </row>
        <row r="793">
          <cell r="A793" t="str">
            <v>SCBATH</v>
          </cell>
          <cell r="B793" t="str">
            <v>SC</v>
          </cell>
          <cell r="C793" t="str">
            <v>BATH</v>
          </cell>
          <cell r="D793" t="str">
            <v>Bath</v>
          </cell>
        </row>
        <row r="794">
          <cell r="A794" t="str">
            <v>SCBAVL</v>
          </cell>
          <cell r="B794" t="str">
            <v>SC</v>
          </cell>
          <cell r="C794" t="str">
            <v>BAVL</v>
          </cell>
          <cell r="D794" t="str">
            <v>Blackville</v>
          </cell>
        </row>
        <row r="795">
          <cell r="A795" t="str">
            <v>SCBETN</v>
          </cell>
          <cell r="B795" t="str">
            <v>SC</v>
          </cell>
          <cell r="C795" t="str">
            <v>BETN</v>
          </cell>
          <cell r="D795" t="str">
            <v>Belton</v>
          </cell>
        </row>
        <row r="796">
          <cell r="A796" t="str">
            <v>SCBEVL</v>
          </cell>
          <cell r="B796" t="str">
            <v>SC</v>
          </cell>
          <cell r="C796" t="str">
            <v>BEVL</v>
          </cell>
          <cell r="D796" t="str">
            <v>Bennettsvi</v>
          </cell>
        </row>
        <row r="797">
          <cell r="A797" t="str">
            <v>SCBHIS</v>
          </cell>
          <cell r="B797" t="str">
            <v>SC</v>
          </cell>
          <cell r="C797" t="str">
            <v>BHIS</v>
          </cell>
          <cell r="D797" t="str">
            <v>Beech Island</v>
          </cell>
        </row>
        <row r="798">
          <cell r="A798" t="str">
            <v>SCBLBG</v>
          </cell>
          <cell r="B798" t="str">
            <v>SC</v>
          </cell>
          <cell r="C798" t="str">
            <v>BLBG</v>
          </cell>
          <cell r="D798" t="str">
            <v>Blacksburg</v>
          </cell>
        </row>
        <row r="799">
          <cell r="A799" t="str">
            <v>SCBLNH</v>
          </cell>
          <cell r="B799" t="str">
            <v>SC</v>
          </cell>
          <cell r="C799" t="str">
            <v>BLNH</v>
          </cell>
          <cell r="D799" t="str">
            <v>Blenheim</v>
          </cell>
        </row>
        <row r="800">
          <cell r="A800" t="str">
            <v>SCBLRG</v>
          </cell>
          <cell r="B800" t="str">
            <v>SC</v>
          </cell>
          <cell r="C800" t="str">
            <v>BLRG</v>
          </cell>
          <cell r="D800" t="str">
            <v>Blue Ridge</v>
          </cell>
        </row>
        <row r="801">
          <cell r="A801" t="str">
            <v>SCBMBR</v>
          </cell>
          <cell r="B801" t="str">
            <v>SC</v>
          </cell>
          <cell r="C801" t="str">
            <v>BMBR</v>
          </cell>
          <cell r="D801" t="str">
            <v>Bamberg</v>
          </cell>
        </row>
        <row r="802">
          <cell r="A802" t="str">
            <v>SCBRWL</v>
          </cell>
          <cell r="B802" t="str">
            <v>SC</v>
          </cell>
          <cell r="C802" t="str">
            <v>BRWL</v>
          </cell>
          <cell r="D802" t="str">
            <v>Barnwell</v>
          </cell>
        </row>
        <row r="803">
          <cell r="A803" t="str">
            <v>SCBTBG</v>
          </cell>
          <cell r="B803" t="str">
            <v>SC</v>
          </cell>
          <cell r="C803" t="str">
            <v>BTBG</v>
          </cell>
          <cell r="D803" t="str">
            <v>Batesburg</v>
          </cell>
        </row>
        <row r="804">
          <cell r="A804" t="str">
            <v>SCCENT</v>
          </cell>
          <cell r="B804" t="str">
            <v>SC</v>
          </cell>
          <cell r="C804" t="str">
            <v>CENT</v>
          </cell>
          <cell r="D804" t="str">
            <v>Central</v>
          </cell>
        </row>
        <row r="805">
          <cell r="A805" t="str">
            <v>SCCHAP</v>
          </cell>
          <cell r="B805" t="str">
            <v>SC</v>
          </cell>
          <cell r="C805" t="str">
            <v>CHAP</v>
          </cell>
          <cell r="D805" t="str">
            <v>Chapinlmtn</v>
          </cell>
        </row>
        <row r="806">
          <cell r="A806" t="str">
            <v>SCCHRW</v>
          </cell>
          <cell r="B806" t="str">
            <v>SC</v>
          </cell>
          <cell r="C806" t="str">
            <v>CHRW</v>
          </cell>
          <cell r="D806" t="str">
            <v>Cheraw</v>
          </cell>
        </row>
        <row r="807">
          <cell r="A807" t="str">
            <v>SCCHTN</v>
          </cell>
          <cell r="B807" t="str">
            <v>SC</v>
          </cell>
          <cell r="C807" t="str">
            <v>CHTN</v>
          </cell>
          <cell r="D807" t="str">
            <v>Charleston</v>
          </cell>
        </row>
        <row r="808">
          <cell r="A808" t="str">
            <v>SCCLIO</v>
          </cell>
          <cell r="B808" t="str">
            <v>SC</v>
          </cell>
          <cell r="C808" t="str">
            <v>CLIO</v>
          </cell>
          <cell r="D808" t="str">
            <v>Clio</v>
          </cell>
        </row>
        <row r="809">
          <cell r="A809" t="str">
            <v>SCCLMA</v>
          </cell>
          <cell r="B809" t="str">
            <v>SC</v>
          </cell>
          <cell r="C809" t="str">
            <v>CLMA</v>
          </cell>
          <cell r="D809" t="str">
            <v>Columbia</v>
          </cell>
        </row>
        <row r="810">
          <cell r="A810" t="str">
            <v>SCCLSN</v>
          </cell>
          <cell r="B810" t="str">
            <v>SC</v>
          </cell>
          <cell r="C810" t="str">
            <v>CLSN</v>
          </cell>
          <cell r="D810" t="str">
            <v>Clemson</v>
          </cell>
        </row>
        <row r="811">
          <cell r="A811" t="str">
            <v>SCCLTN</v>
          </cell>
          <cell r="B811" t="str">
            <v>SC</v>
          </cell>
          <cell r="C811" t="str">
            <v>CLTN</v>
          </cell>
          <cell r="D811" t="str">
            <v>Clinton</v>
          </cell>
        </row>
        <row r="812">
          <cell r="A812" t="str">
            <v>SCCLVR</v>
          </cell>
          <cell r="B812" t="str">
            <v>SC</v>
          </cell>
          <cell r="C812" t="str">
            <v>CLVR</v>
          </cell>
          <cell r="D812" t="str">
            <v>Clover</v>
          </cell>
        </row>
        <row r="813">
          <cell r="A813" t="str">
            <v>SCCMDN</v>
          </cell>
          <cell r="B813" t="str">
            <v>SC</v>
          </cell>
          <cell r="C813" t="str">
            <v>CMDN</v>
          </cell>
          <cell r="D813" t="str">
            <v>Camden</v>
          </cell>
        </row>
        <row r="814">
          <cell r="A814" t="str">
            <v>SCCWPN</v>
          </cell>
          <cell r="B814" t="str">
            <v>SC</v>
          </cell>
          <cell r="C814" t="str">
            <v>CWPN</v>
          </cell>
          <cell r="D814" t="str">
            <v>Cowpens</v>
          </cell>
        </row>
        <row r="815">
          <cell r="A815" t="str">
            <v>SCDLLN</v>
          </cell>
          <cell r="B815" t="str">
            <v>SC</v>
          </cell>
          <cell r="C815" t="str">
            <v>DLLN</v>
          </cell>
          <cell r="D815" t="str">
            <v>Dillon</v>
          </cell>
        </row>
        <row r="816">
          <cell r="A816" t="str">
            <v>SCDNMK</v>
          </cell>
          <cell r="B816" t="str">
            <v>SC</v>
          </cell>
          <cell r="C816" t="str">
            <v>DNMK</v>
          </cell>
          <cell r="D816" t="str">
            <v>Denmark</v>
          </cell>
        </row>
        <row r="817">
          <cell r="A817" t="str">
            <v>SCDRTN</v>
          </cell>
          <cell r="B817" t="str">
            <v>SC</v>
          </cell>
          <cell r="C817" t="str">
            <v>DRTN</v>
          </cell>
          <cell r="D817" t="str">
            <v>Darlington</v>
          </cell>
        </row>
        <row r="818">
          <cell r="A818" t="str">
            <v>SCEDBH</v>
          </cell>
          <cell r="B818" t="str">
            <v>SC</v>
          </cell>
          <cell r="C818" t="str">
            <v>EDBH</v>
          </cell>
          <cell r="D818" t="str">
            <v>Edisto Bch</v>
          </cell>
        </row>
        <row r="819">
          <cell r="A819" t="str">
            <v>SCEDFD</v>
          </cell>
          <cell r="B819" t="str">
            <v>SC</v>
          </cell>
          <cell r="C819" t="str">
            <v>EDFD</v>
          </cell>
          <cell r="D819" t="str">
            <v>Edgefield</v>
          </cell>
        </row>
        <row r="820">
          <cell r="A820" t="str">
            <v>SCEOVR</v>
          </cell>
          <cell r="B820" t="str">
            <v>SC</v>
          </cell>
          <cell r="C820" t="str">
            <v>EOVR</v>
          </cell>
          <cell r="D820" t="str">
            <v>Eastover</v>
          </cell>
        </row>
        <row r="821">
          <cell r="A821" t="str">
            <v>SCESLY</v>
          </cell>
          <cell r="B821" t="str">
            <v>SC</v>
          </cell>
          <cell r="C821" t="str">
            <v>ESLY</v>
          </cell>
          <cell r="D821" t="str">
            <v>Easley</v>
          </cell>
        </row>
        <row r="822">
          <cell r="A822" t="str">
            <v>SCFLBH</v>
          </cell>
          <cell r="B822" t="str">
            <v>SC</v>
          </cell>
          <cell r="C822" t="str">
            <v>FLBH</v>
          </cell>
          <cell r="D822" t="str">
            <v>Folly Bch</v>
          </cell>
        </row>
        <row r="823">
          <cell r="A823" t="str">
            <v>SCFLRN</v>
          </cell>
          <cell r="B823" t="str">
            <v>SC</v>
          </cell>
          <cell r="C823" t="str">
            <v>FLRN</v>
          </cell>
          <cell r="D823" t="str">
            <v>Florence</v>
          </cell>
        </row>
        <row r="824">
          <cell r="A824" t="str">
            <v>SCFNIN</v>
          </cell>
          <cell r="B824" t="str">
            <v>SC</v>
          </cell>
          <cell r="C824" t="str">
            <v>FNIN</v>
          </cell>
          <cell r="D824" t="str">
            <v>Fountain I</v>
          </cell>
        </row>
        <row r="825">
          <cell r="A825" t="str">
            <v>SCGFNY</v>
          </cell>
          <cell r="B825" t="str">
            <v>SC</v>
          </cell>
          <cell r="C825" t="str">
            <v>GFNY</v>
          </cell>
          <cell r="D825" t="str">
            <v>Gaffney</v>
          </cell>
        </row>
        <row r="826">
          <cell r="A826" t="str">
            <v>SCGIVL</v>
          </cell>
          <cell r="B826" t="str">
            <v>SC</v>
          </cell>
          <cell r="C826" t="str">
            <v>GIVL</v>
          </cell>
          <cell r="D826" t="str">
            <v>Granitevil</v>
          </cell>
        </row>
        <row r="827">
          <cell r="A827" t="str">
            <v>SCGNVL</v>
          </cell>
          <cell r="B827" t="str">
            <v>SC</v>
          </cell>
          <cell r="C827" t="str">
            <v>GNVL</v>
          </cell>
          <cell r="D827" t="str">
            <v>Greenville</v>
          </cell>
        </row>
        <row r="828">
          <cell r="A828" t="str">
            <v>SCGNWD</v>
          </cell>
          <cell r="B828" t="str">
            <v>SC</v>
          </cell>
          <cell r="C828" t="str">
            <v>GNWD</v>
          </cell>
          <cell r="D828" t="str">
            <v>Greenwood</v>
          </cell>
        </row>
        <row r="829">
          <cell r="A829" t="str">
            <v>SCGRER</v>
          </cell>
          <cell r="B829" t="str">
            <v>SC</v>
          </cell>
          <cell r="C829" t="str">
            <v>GRER</v>
          </cell>
          <cell r="D829" t="str">
            <v>Greer</v>
          </cell>
        </row>
        <row r="830">
          <cell r="A830" t="str">
            <v>SCHCGV</v>
          </cell>
          <cell r="B830" t="str">
            <v>SC</v>
          </cell>
          <cell r="C830" t="str">
            <v>HCGV</v>
          </cell>
          <cell r="D830" t="str">
            <v>Hickory Gr</v>
          </cell>
        </row>
        <row r="831">
          <cell r="A831" t="str">
            <v>SCHLHD</v>
          </cell>
          <cell r="B831" t="str">
            <v>SC</v>
          </cell>
          <cell r="C831" t="str">
            <v>HLHD</v>
          </cell>
          <cell r="D831" t="str">
            <v>Hlton Head</v>
          </cell>
        </row>
        <row r="832">
          <cell r="A832" t="str">
            <v>SCHNPH</v>
          </cell>
          <cell r="B832" t="str">
            <v>SC</v>
          </cell>
          <cell r="C832" t="str">
            <v>HNPH</v>
          </cell>
          <cell r="D832" t="str">
            <v>Honea Path</v>
          </cell>
        </row>
        <row r="833">
          <cell r="A833" t="str">
            <v>SCHTVL</v>
          </cell>
          <cell r="B833" t="str">
            <v>SC</v>
          </cell>
          <cell r="C833" t="str">
            <v>HTVL</v>
          </cell>
          <cell r="D833" t="str">
            <v>Hartsville</v>
          </cell>
        </row>
        <row r="834">
          <cell r="A834" t="str">
            <v>SCISPL</v>
          </cell>
          <cell r="B834" t="str">
            <v>SC</v>
          </cell>
          <cell r="C834" t="str">
            <v>ISPL</v>
          </cell>
          <cell r="D834" t="str">
            <v>Isleofpalm</v>
          </cell>
        </row>
        <row r="835">
          <cell r="A835" t="str">
            <v>SCJHTN</v>
          </cell>
          <cell r="B835" t="str">
            <v>SC</v>
          </cell>
          <cell r="C835" t="str">
            <v>JHTN</v>
          </cell>
          <cell r="D835" t="str">
            <v>Johnston</v>
          </cell>
        </row>
        <row r="836">
          <cell r="A836" t="str">
            <v>SCJNVL</v>
          </cell>
          <cell r="B836" t="str">
            <v>SC</v>
          </cell>
          <cell r="C836" t="str">
            <v>JNVL</v>
          </cell>
          <cell r="D836" t="str">
            <v>Jonesville</v>
          </cell>
        </row>
        <row r="837">
          <cell r="A837" t="str">
            <v>SCJONN</v>
          </cell>
          <cell r="B837" t="str">
            <v>SC</v>
          </cell>
          <cell r="C837" t="str">
            <v>JONN</v>
          </cell>
          <cell r="D837" t="str">
            <v>Joanna</v>
          </cell>
        </row>
        <row r="838">
          <cell r="A838" t="str">
            <v>SCLATT</v>
          </cell>
          <cell r="B838" t="str">
            <v>SC</v>
          </cell>
          <cell r="C838" t="str">
            <v>LATT</v>
          </cell>
          <cell r="D838" t="str">
            <v>Latta</v>
          </cell>
        </row>
        <row r="839">
          <cell r="A839" t="str">
            <v>SCLBRT</v>
          </cell>
          <cell r="B839" t="str">
            <v>SC</v>
          </cell>
          <cell r="C839" t="str">
            <v>LBRT</v>
          </cell>
          <cell r="D839" t="str">
            <v>Liberty</v>
          </cell>
        </row>
        <row r="840">
          <cell r="A840" t="str">
            <v>SCLKVW</v>
          </cell>
          <cell r="B840" t="str">
            <v>SC</v>
          </cell>
          <cell r="C840" t="str">
            <v>LKVW</v>
          </cell>
          <cell r="D840" t="str">
            <v>Lake View</v>
          </cell>
        </row>
        <row r="841">
          <cell r="A841" t="str">
            <v>SCLKWL</v>
          </cell>
          <cell r="B841" t="str">
            <v>SC</v>
          </cell>
          <cell r="C841" t="str">
            <v>LKWL</v>
          </cell>
          <cell r="D841" t="str">
            <v>Lake Wylie</v>
          </cell>
        </row>
        <row r="842">
          <cell r="A842" t="str">
            <v>SCLXTN</v>
          </cell>
          <cell r="B842" t="str">
            <v>SC</v>
          </cell>
          <cell r="C842" t="str">
            <v>LXTN</v>
          </cell>
          <cell r="D842" t="str">
            <v>Lexington</v>
          </cell>
        </row>
        <row r="843">
          <cell r="A843" t="str">
            <v>SCLYMN</v>
          </cell>
          <cell r="B843" t="str">
            <v>SC</v>
          </cell>
          <cell r="C843" t="str">
            <v>LYMN</v>
          </cell>
          <cell r="D843" t="str">
            <v>Lyman</v>
          </cell>
        </row>
        <row r="844">
          <cell r="A844" t="str">
            <v>SCMARN</v>
          </cell>
          <cell r="B844" t="str">
            <v>SC</v>
          </cell>
          <cell r="C844" t="str">
            <v>MARN</v>
          </cell>
          <cell r="D844" t="str">
            <v>Marion</v>
          </cell>
        </row>
        <row r="845">
          <cell r="A845" t="str">
            <v>SCMCCL</v>
          </cell>
          <cell r="B845" t="str">
            <v>SC</v>
          </cell>
          <cell r="C845" t="str">
            <v>MCCL</v>
          </cell>
          <cell r="D845" t="str">
            <v>McColl</v>
          </cell>
        </row>
        <row r="846">
          <cell r="A846" t="str">
            <v>SCMLNS</v>
          </cell>
          <cell r="B846" t="str">
            <v>SC</v>
          </cell>
          <cell r="C846" t="str">
            <v>MLNS</v>
          </cell>
          <cell r="D846" t="str">
            <v>Mullins</v>
          </cell>
        </row>
        <row r="847">
          <cell r="A847" t="str">
            <v>SCMNPL</v>
          </cell>
          <cell r="B847" t="str">
            <v>SC</v>
          </cell>
          <cell r="C847" t="str">
            <v>MNPL</v>
          </cell>
          <cell r="D847" t="str">
            <v>Mtpleasant</v>
          </cell>
        </row>
        <row r="848">
          <cell r="A848" t="str">
            <v>SCMYBH</v>
          </cell>
          <cell r="B848" t="str">
            <v>SC</v>
          </cell>
          <cell r="C848" t="str">
            <v>MYBH</v>
          </cell>
          <cell r="D848" t="str">
            <v>Mytl Beach</v>
          </cell>
        </row>
        <row r="849">
          <cell r="A849" t="str">
            <v>SCNAGS</v>
          </cell>
          <cell r="B849" t="str">
            <v>SC</v>
          </cell>
          <cell r="C849" t="str">
            <v>NAGS</v>
          </cell>
          <cell r="D849" t="str">
            <v>N Augusta</v>
          </cell>
        </row>
        <row r="850">
          <cell r="A850" t="str">
            <v>SCNCHL</v>
          </cell>
          <cell r="B850" t="str">
            <v>SC</v>
          </cell>
          <cell r="C850" t="str">
            <v>NCHL</v>
          </cell>
          <cell r="D850" t="str">
            <v>Nichols</v>
          </cell>
        </row>
        <row r="851">
          <cell r="A851" t="str">
            <v>SCNWBY</v>
          </cell>
          <cell r="B851" t="str">
            <v>SC</v>
          </cell>
          <cell r="C851" t="str">
            <v>NWBY</v>
          </cell>
          <cell r="D851" t="str">
            <v>Newberry</v>
          </cell>
        </row>
        <row r="852">
          <cell r="A852" t="str">
            <v>SCNWEL</v>
          </cell>
          <cell r="B852" t="str">
            <v>SC</v>
          </cell>
          <cell r="C852" t="str">
            <v>NWEL</v>
          </cell>
          <cell r="D852" t="str">
            <v>New Ellent</v>
          </cell>
        </row>
        <row r="853">
          <cell r="A853" t="str">
            <v>SCORBG</v>
          </cell>
          <cell r="B853" t="str">
            <v>SC</v>
          </cell>
          <cell r="C853" t="str">
            <v>ORBG</v>
          </cell>
          <cell r="D853" t="str">
            <v>Orangeburg</v>
          </cell>
        </row>
        <row r="854">
          <cell r="A854" t="str">
            <v>SCPCKN</v>
          </cell>
          <cell r="B854" t="str">
            <v>SC</v>
          </cell>
          <cell r="C854" t="str">
            <v>PCKN</v>
          </cell>
          <cell r="D854" t="str">
            <v>Pickens</v>
          </cell>
        </row>
        <row r="855">
          <cell r="A855" t="str">
            <v>SCPCLT</v>
          </cell>
          <cell r="B855" t="str">
            <v>SC</v>
          </cell>
          <cell r="C855" t="str">
            <v>PCLT</v>
          </cell>
          <cell r="D855" t="str">
            <v>Pacolet</v>
          </cell>
        </row>
        <row r="856">
          <cell r="A856" t="str">
            <v>SCPDMT</v>
          </cell>
          <cell r="B856" t="str">
            <v>SC</v>
          </cell>
          <cell r="C856" t="str">
            <v>PDMT</v>
          </cell>
          <cell r="D856" t="str">
            <v>Piedmont</v>
          </cell>
        </row>
        <row r="857">
          <cell r="A857" t="str">
            <v>SCPLZR</v>
          </cell>
          <cell r="B857" t="str">
            <v>SC</v>
          </cell>
          <cell r="C857" t="str">
            <v>PLZR</v>
          </cell>
          <cell r="D857" t="str">
            <v>Pelzer</v>
          </cell>
        </row>
        <row r="858">
          <cell r="A858" t="str">
            <v>SCPNTN</v>
          </cell>
          <cell r="B858" t="str">
            <v>SC</v>
          </cell>
          <cell r="C858" t="str">
            <v>PNTN</v>
          </cell>
          <cell r="D858" t="str">
            <v>Pendleton</v>
          </cell>
        </row>
        <row r="859">
          <cell r="A859" t="str">
            <v>SCPRSR</v>
          </cell>
          <cell r="B859" t="str">
            <v>SC</v>
          </cell>
          <cell r="C859" t="str">
            <v>PRSR</v>
          </cell>
          <cell r="D859" t="str">
            <v>Prosperity</v>
          </cell>
        </row>
        <row r="860">
          <cell r="A860" t="str">
            <v>SCSALM</v>
          </cell>
          <cell r="B860" t="str">
            <v>SC</v>
          </cell>
          <cell r="C860" t="str">
            <v>SALM</v>
          </cell>
          <cell r="D860" t="str">
            <v>Salem</v>
          </cell>
        </row>
        <row r="861">
          <cell r="A861" t="str">
            <v>SCSCHL</v>
          </cell>
          <cell r="B861" t="str">
            <v>SC</v>
          </cell>
          <cell r="C861" t="str">
            <v>SCHL</v>
          </cell>
          <cell r="D861" t="str">
            <v>Societyhil</v>
          </cell>
        </row>
        <row r="862">
          <cell r="A862" t="str">
            <v>SCSENC</v>
          </cell>
          <cell r="B862" t="str">
            <v>SC</v>
          </cell>
          <cell r="C862" t="str">
            <v>SENC</v>
          </cell>
          <cell r="D862" t="str">
            <v>Seneca</v>
          </cell>
        </row>
        <row r="863">
          <cell r="A863" t="str">
            <v>SCSHRN</v>
          </cell>
          <cell r="B863" t="str">
            <v>SC</v>
          </cell>
          <cell r="C863" t="str">
            <v>SHRN</v>
          </cell>
          <cell r="D863" t="str">
            <v>Sharon</v>
          </cell>
        </row>
        <row r="864">
          <cell r="A864" t="str">
            <v>SCSMTR</v>
          </cell>
          <cell r="B864" t="str">
            <v>SC</v>
          </cell>
          <cell r="C864" t="str">
            <v>SMTR</v>
          </cell>
          <cell r="D864" t="str">
            <v>Sumter</v>
          </cell>
        </row>
        <row r="865">
          <cell r="A865" t="str">
            <v>SCSPBG</v>
          </cell>
          <cell r="B865" t="str">
            <v>SC</v>
          </cell>
          <cell r="C865" t="str">
            <v>SPBG</v>
          </cell>
          <cell r="D865" t="str">
            <v>Spartanbrg</v>
          </cell>
        </row>
        <row r="866">
          <cell r="A866" t="str">
            <v>SCSPFD</v>
          </cell>
          <cell r="B866" t="str">
            <v>SC</v>
          </cell>
          <cell r="C866" t="str">
            <v>SPFD</v>
          </cell>
          <cell r="D866" t="str">
            <v>Springfld</v>
          </cell>
        </row>
        <row r="867">
          <cell r="A867" t="str">
            <v>SCSTGR</v>
          </cell>
          <cell r="B867" t="str">
            <v>SC</v>
          </cell>
          <cell r="C867" t="str">
            <v>STGR</v>
          </cell>
          <cell r="D867" t="str">
            <v>St George</v>
          </cell>
        </row>
        <row r="868">
          <cell r="A868" t="str">
            <v>SCSUVL</v>
          </cell>
          <cell r="B868" t="str">
            <v>SC</v>
          </cell>
          <cell r="C868" t="str">
            <v>SUVL</v>
          </cell>
          <cell r="D868" t="str">
            <v>Summervil</v>
          </cell>
        </row>
        <row r="869">
          <cell r="A869" t="str">
            <v>SCSXML</v>
          </cell>
          <cell r="B869" t="str">
            <v>SC</v>
          </cell>
          <cell r="C869" t="str">
            <v>SXML</v>
          </cell>
          <cell r="D869" t="str">
            <v>Six Mile</v>
          </cell>
        </row>
        <row r="870">
          <cell r="A870" t="str">
            <v>SCTMVL</v>
          </cell>
          <cell r="B870" t="str">
            <v>SC</v>
          </cell>
          <cell r="C870" t="str">
            <v>TMVL</v>
          </cell>
          <cell r="D870" t="str">
            <v>Timmonsvil</v>
          </cell>
        </row>
        <row r="871">
          <cell r="A871" t="str">
            <v>SCTRRS</v>
          </cell>
          <cell r="B871" t="str">
            <v>SC</v>
          </cell>
          <cell r="C871" t="str">
            <v>TRRS</v>
          </cell>
          <cell r="D871" t="str">
            <v>Traveleres</v>
          </cell>
        </row>
        <row r="872">
          <cell r="A872" t="str">
            <v>SCUNIN</v>
          </cell>
          <cell r="B872" t="str">
            <v>SC</v>
          </cell>
          <cell r="C872" t="str">
            <v>UNIN</v>
          </cell>
          <cell r="D872" t="str">
            <v>Union</v>
          </cell>
        </row>
        <row r="873">
          <cell r="A873" t="str">
            <v>SCWHTM</v>
          </cell>
          <cell r="B873" t="str">
            <v>SC</v>
          </cell>
          <cell r="C873" t="str">
            <v>WHTM</v>
          </cell>
          <cell r="D873" t="str">
            <v>Whitmire</v>
          </cell>
        </row>
        <row r="874">
          <cell r="A874" t="str">
            <v>SCWLHL</v>
          </cell>
          <cell r="B874" t="str">
            <v>SC</v>
          </cell>
          <cell r="C874" t="str">
            <v>WLHL</v>
          </cell>
          <cell r="D874" t="str">
            <v>Walhalla</v>
          </cell>
        </row>
        <row r="875">
          <cell r="A875" t="str">
            <v>SCWMNS</v>
          </cell>
          <cell r="B875" t="str">
            <v>SC</v>
          </cell>
          <cell r="C875" t="str">
            <v>WMNS</v>
          </cell>
          <cell r="D875" t="str">
            <v>Westminst</v>
          </cell>
        </row>
        <row r="876">
          <cell r="A876" t="str">
            <v>SCYORK</v>
          </cell>
          <cell r="B876" t="str">
            <v>SC</v>
          </cell>
          <cell r="C876" t="str">
            <v>YORK</v>
          </cell>
          <cell r="D876" t="str">
            <v>York</v>
          </cell>
        </row>
        <row r="877">
          <cell r="A877" t="str">
            <v>TNARTN</v>
          </cell>
          <cell r="B877" t="str">
            <v>TN</v>
          </cell>
          <cell r="C877" t="str">
            <v>ARTN</v>
          </cell>
          <cell r="D877" t="str">
            <v>Arlington</v>
          </cell>
        </row>
        <row r="878">
          <cell r="A878" t="str">
            <v>TNASCY</v>
          </cell>
          <cell r="B878" t="str">
            <v>TN</v>
          </cell>
          <cell r="C878" t="str">
            <v>ASCY</v>
          </cell>
          <cell r="D878" t="str">
            <v>Ashland Cy</v>
          </cell>
        </row>
        <row r="879">
          <cell r="A879" t="str">
            <v>TNATHN</v>
          </cell>
          <cell r="B879" t="str">
            <v>TN</v>
          </cell>
          <cell r="C879" t="str">
            <v>ATHN</v>
          </cell>
          <cell r="D879" t="str">
            <v>Athens</v>
          </cell>
        </row>
        <row r="880">
          <cell r="A880" t="str">
            <v>TNBGSN</v>
          </cell>
          <cell r="B880" t="str">
            <v>TN</v>
          </cell>
          <cell r="C880" t="str">
            <v>BGSN</v>
          </cell>
          <cell r="D880" t="str">
            <v>Big Sandy</v>
          </cell>
        </row>
        <row r="881">
          <cell r="A881" t="str">
            <v>TNBLGP</v>
          </cell>
          <cell r="B881" t="str">
            <v>TN</v>
          </cell>
          <cell r="C881" t="str">
            <v>BLGP</v>
          </cell>
          <cell r="D881" t="str">
            <v>Bulls Gap</v>
          </cell>
        </row>
        <row r="882">
          <cell r="A882" t="str">
            <v>TNBLVR</v>
          </cell>
          <cell r="B882" t="str">
            <v>TN</v>
          </cell>
          <cell r="C882" t="str">
            <v>BLVR</v>
          </cell>
          <cell r="D882" t="str">
            <v>Bolivar</v>
          </cell>
        </row>
        <row r="883">
          <cell r="A883" t="str">
            <v>TNBNTN</v>
          </cell>
          <cell r="B883" t="str">
            <v>TN</v>
          </cell>
          <cell r="C883" t="str">
            <v>BNTN</v>
          </cell>
          <cell r="D883" t="str">
            <v>Benton</v>
          </cell>
        </row>
        <row r="884">
          <cell r="A884" t="str">
            <v>TNBWVL</v>
          </cell>
          <cell r="B884" t="str">
            <v>TN</v>
          </cell>
          <cell r="C884" t="str">
            <v>BWVL</v>
          </cell>
          <cell r="D884" t="str">
            <v>Brownsvill</v>
          </cell>
        </row>
        <row r="885">
          <cell r="A885" t="str">
            <v>TNCHTG</v>
          </cell>
          <cell r="B885" t="str">
            <v>TN</v>
          </cell>
          <cell r="C885" t="str">
            <v>CHTG</v>
          </cell>
          <cell r="D885" t="str">
            <v>Chattanooga</v>
          </cell>
        </row>
        <row r="886">
          <cell r="A886" t="str">
            <v>TNCHTN</v>
          </cell>
          <cell r="B886" t="str">
            <v>TN</v>
          </cell>
          <cell r="C886" t="str">
            <v>CHTN</v>
          </cell>
          <cell r="D886" t="str">
            <v>Charleston</v>
          </cell>
        </row>
        <row r="887">
          <cell r="A887" t="str">
            <v>TNCLDG</v>
          </cell>
          <cell r="B887" t="str">
            <v>TN</v>
          </cell>
          <cell r="C887" t="str">
            <v>CLDG</v>
          </cell>
          <cell r="D887" t="str">
            <v>Cumberld G</v>
          </cell>
        </row>
        <row r="888">
          <cell r="A888" t="str">
            <v>TNCLEV</v>
          </cell>
          <cell r="B888" t="str">
            <v>TN</v>
          </cell>
          <cell r="C888" t="str">
            <v>CLEV</v>
          </cell>
          <cell r="D888" t="str">
            <v>Cleveland</v>
          </cell>
        </row>
        <row r="889">
          <cell r="A889" t="str">
            <v>TNCLMA</v>
          </cell>
          <cell r="B889" t="str">
            <v>TN</v>
          </cell>
          <cell r="C889" t="str">
            <v>CLMA</v>
          </cell>
          <cell r="D889" t="str">
            <v>Columbia</v>
          </cell>
        </row>
        <row r="890">
          <cell r="A890" t="str">
            <v>TNCLTN</v>
          </cell>
          <cell r="B890" t="str">
            <v>TN</v>
          </cell>
          <cell r="C890" t="str">
            <v>CLTN</v>
          </cell>
          <cell r="D890" t="str">
            <v>Clinton</v>
          </cell>
        </row>
        <row r="891">
          <cell r="A891" t="str">
            <v>TNCLVL</v>
          </cell>
          <cell r="B891" t="str">
            <v>TN</v>
          </cell>
          <cell r="C891" t="str">
            <v>CLVL</v>
          </cell>
          <cell r="D891" t="str">
            <v>Clarksvill</v>
          </cell>
        </row>
        <row r="892">
          <cell r="A892" t="str">
            <v>TNCMDN</v>
          </cell>
          <cell r="B892" t="str">
            <v>TN</v>
          </cell>
          <cell r="C892" t="str">
            <v>CMDN</v>
          </cell>
          <cell r="D892" t="str">
            <v>Camden</v>
          </cell>
        </row>
        <row r="893">
          <cell r="A893" t="str">
            <v>TNCNVL</v>
          </cell>
          <cell r="B893" t="str">
            <v>TN</v>
          </cell>
          <cell r="C893" t="str">
            <v>CNVL</v>
          </cell>
          <cell r="D893" t="str">
            <v>Centervill</v>
          </cell>
        </row>
        <row r="894">
          <cell r="A894" t="str">
            <v>TNCRHL</v>
          </cell>
          <cell r="B894" t="str">
            <v>TN</v>
          </cell>
          <cell r="C894" t="str">
            <v>CRHL</v>
          </cell>
          <cell r="D894" t="str">
            <v>Copper Basin</v>
          </cell>
        </row>
        <row r="895">
          <cell r="A895" t="str">
            <v>TNCRTH</v>
          </cell>
          <cell r="B895" t="str">
            <v>TN</v>
          </cell>
          <cell r="C895" t="str">
            <v>CRTH</v>
          </cell>
          <cell r="D895" t="str">
            <v>Carthage</v>
          </cell>
        </row>
        <row r="896">
          <cell r="A896" t="str">
            <v>TNCRVL</v>
          </cell>
          <cell r="B896" t="str">
            <v>TN</v>
          </cell>
          <cell r="C896" t="str">
            <v>CRVL</v>
          </cell>
          <cell r="D896" t="str">
            <v>Colliersvi</v>
          </cell>
        </row>
        <row r="897">
          <cell r="A897" t="str">
            <v>TNCVTN</v>
          </cell>
          <cell r="B897" t="str">
            <v>TN</v>
          </cell>
          <cell r="C897" t="str">
            <v>CVTN</v>
          </cell>
          <cell r="D897" t="str">
            <v>Covington</v>
          </cell>
        </row>
        <row r="898">
          <cell r="A898" t="str">
            <v>TNDCTR</v>
          </cell>
          <cell r="B898" t="str">
            <v>TN</v>
          </cell>
          <cell r="C898" t="str">
            <v>DCTR</v>
          </cell>
          <cell r="D898" t="str">
            <v>Decatur</v>
          </cell>
        </row>
        <row r="899">
          <cell r="A899" t="str">
            <v>TNDKSN</v>
          </cell>
          <cell r="B899" t="str">
            <v>TN</v>
          </cell>
          <cell r="C899" t="str">
            <v>DKSN</v>
          </cell>
          <cell r="D899" t="str">
            <v>Dickson</v>
          </cell>
        </row>
        <row r="900">
          <cell r="A900" t="str">
            <v>TNDNRG</v>
          </cell>
          <cell r="B900" t="str">
            <v>TN</v>
          </cell>
          <cell r="C900" t="str">
            <v>DNRG</v>
          </cell>
          <cell r="D900" t="str">
            <v>Dandridge</v>
          </cell>
        </row>
        <row r="901">
          <cell r="A901" t="str">
            <v>TNDOVR</v>
          </cell>
          <cell r="B901" t="str">
            <v>TN</v>
          </cell>
          <cell r="C901" t="str">
            <v>DOVR</v>
          </cell>
          <cell r="D901" t="str">
            <v>Dover</v>
          </cell>
        </row>
        <row r="902">
          <cell r="A902" t="str">
            <v>TNDYBG</v>
          </cell>
          <cell r="B902" t="str">
            <v>TN</v>
          </cell>
          <cell r="C902" t="str">
            <v>DYBG</v>
          </cell>
          <cell r="D902" t="str">
            <v>Dyersburg</v>
          </cell>
        </row>
        <row r="903">
          <cell r="A903" t="str">
            <v>TNDYER</v>
          </cell>
          <cell r="B903" t="str">
            <v>TN</v>
          </cell>
          <cell r="C903" t="str">
            <v>DYER</v>
          </cell>
          <cell r="D903" t="str">
            <v>Dyer</v>
          </cell>
        </row>
        <row r="904">
          <cell r="A904" t="str">
            <v>TNDYTN</v>
          </cell>
          <cell r="B904" t="str">
            <v>TN</v>
          </cell>
          <cell r="C904" t="str">
            <v>DYTN</v>
          </cell>
          <cell r="D904" t="str">
            <v>Dayton</v>
          </cell>
        </row>
        <row r="905">
          <cell r="A905" t="str">
            <v>TNETWH</v>
          </cell>
          <cell r="B905" t="str">
            <v>TN</v>
          </cell>
          <cell r="C905" t="str">
            <v>ETWH</v>
          </cell>
          <cell r="D905" t="str">
            <v>Etowah</v>
          </cell>
        </row>
        <row r="906">
          <cell r="A906" t="str">
            <v>TNFKLN</v>
          </cell>
          <cell r="B906" t="str">
            <v>TN</v>
          </cell>
          <cell r="C906" t="str">
            <v>FKLN</v>
          </cell>
          <cell r="D906" t="str">
            <v>Franklin</v>
          </cell>
        </row>
        <row r="907">
          <cell r="A907" t="str">
            <v>TNFRVW</v>
          </cell>
          <cell r="B907" t="str">
            <v>TN</v>
          </cell>
          <cell r="C907" t="str">
            <v>FRVW</v>
          </cell>
          <cell r="D907" t="str">
            <v>Fairview</v>
          </cell>
        </row>
        <row r="908">
          <cell r="A908" t="str">
            <v>TNFYVL</v>
          </cell>
          <cell r="B908" t="str">
            <v>TN</v>
          </cell>
          <cell r="C908" t="str">
            <v>FYVL</v>
          </cell>
          <cell r="D908" t="str">
            <v>Fayettevil</v>
          </cell>
        </row>
        <row r="909">
          <cell r="A909" t="str">
            <v>TNGALL</v>
          </cell>
          <cell r="B909" t="str">
            <v>TN</v>
          </cell>
          <cell r="C909" t="str">
            <v>GALL</v>
          </cell>
          <cell r="D909" t="str">
            <v>Gallatin</v>
          </cell>
        </row>
        <row r="910">
          <cell r="A910" t="str">
            <v>TNGDVL</v>
          </cell>
          <cell r="B910" t="str">
            <v>TN</v>
          </cell>
          <cell r="C910" t="str">
            <v>GDVL</v>
          </cell>
          <cell r="D910" t="str">
            <v>Goodletsvi</v>
          </cell>
        </row>
        <row r="911">
          <cell r="A911" t="str">
            <v>TNGNBR</v>
          </cell>
          <cell r="B911" t="str">
            <v>TN</v>
          </cell>
          <cell r="C911" t="str">
            <v>GNBR</v>
          </cell>
          <cell r="D911" t="str">
            <v>Greenbrier</v>
          </cell>
        </row>
        <row r="912">
          <cell r="A912" t="str">
            <v>TNGNFD</v>
          </cell>
          <cell r="B912" t="str">
            <v>TN</v>
          </cell>
          <cell r="C912" t="str">
            <v>GNFD</v>
          </cell>
          <cell r="D912" t="str">
            <v>Greenfield</v>
          </cell>
        </row>
        <row r="913">
          <cell r="A913" t="str">
            <v>TNGRNB</v>
          </cell>
          <cell r="B913" t="str">
            <v>TN</v>
          </cell>
          <cell r="C913" t="str">
            <v>GRNB</v>
          </cell>
          <cell r="D913" t="str">
            <v>Greenback</v>
          </cell>
        </row>
        <row r="914">
          <cell r="A914" t="str">
            <v>TNGTBG</v>
          </cell>
          <cell r="B914" t="str">
            <v>TN</v>
          </cell>
          <cell r="C914" t="str">
            <v>GTBG</v>
          </cell>
          <cell r="D914" t="str">
            <v>Gatlinburg</v>
          </cell>
        </row>
        <row r="915">
          <cell r="A915" t="str">
            <v>TNHDVL</v>
          </cell>
          <cell r="B915" t="str">
            <v>TN</v>
          </cell>
          <cell r="C915" t="str">
            <v>HDVL</v>
          </cell>
          <cell r="D915" t="str">
            <v>Hendersonv</v>
          </cell>
        </row>
        <row r="916">
          <cell r="A916" t="str">
            <v>TNHHNW</v>
          </cell>
          <cell r="B916" t="str">
            <v>TN</v>
          </cell>
          <cell r="C916" t="str">
            <v>HHNW</v>
          </cell>
          <cell r="D916" t="str">
            <v>Hohenwald</v>
          </cell>
        </row>
        <row r="917">
          <cell r="A917" t="str">
            <v>TNHIMN</v>
          </cell>
          <cell r="B917" t="str">
            <v>TN</v>
          </cell>
          <cell r="C917" t="str">
            <v>HIMN</v>
          </cell>
          <cell r="D917" t="str">
            <v>Harriman</v>
          </cell>
        </row>
        <row r="918">
          <cell r="A918" t="str">
            <v>TNHLLS</v>
          </cell>
          <cell r="B918" t="str">
            <v>TN</v>
          </cell>
          <cell r="C918" t="str">
            <v>HLLS</v>
          </cell>
          <cell r="D918" t="str">
            <v>Halls</v>
          </cell>
        </row>
        <row r="919">
          <cell r="A919" t="str">
            <v>TNHMBL</v>
          </cell>
          <cell r="B919" t="str">
            <v>TN</v>
          </cell>
          <cell r="C919" t="str">
            <v>HMBL</v>
          </cell>
          <cell r="D919" t="str">
            <v>Humboldt</v>
          </cell>
        </row>
        <row r="920">
          <cell r="A920" t="str">
            <v>TNHNSN</v>
          </cell>
          <cell r="B920" t="str">
            <v>TN</v>
          </cell>
          <cell r="C920" t="str">
            <v>HNSN</v>
          </cell>
          <cell r="D920" t="str">
            <v>Henderson</v>
          </cell>
        </row>
        <row r="921">
          <cell r="A921" t="str">
            <v>TNHNTG</v>
          </cell>
          <cell r="B921" t="str">
            <v>TN</v>
          </cell>
          <cell r="C921" t="str">
            <v>HNTG</v>
          </cell>
          <cell r="D921" t="str">
            <v>Huntingdon</v>
          </cell>
        </row>
        <row r="922">
          <cell r="A922" t="str">
            <v>TNHRNB</v>
          </cell>
          <cell r="B922" t="str">
            <v>TN</v>
          </cell>
          <cell r="C922" t="str">
            <v>HRNB</v>
          </cell>
          <cell r="D922" t="str">
            <v>Hornbeak</v>
          </cell>
        </row>
        <row r="923">
          <cell r="A923" t="str">
            <v>TNHTVL</v>
          </cell>
          <cell r="B923" t="str">
            <v>TN</v>
          </cell>
          <cell r="C923" t="str">
            <v>HTVL</v>
          </cell>
          <cell r="D923" t="str">
            <v>Hartsville</v>
          </cell>
        </row>
        <row r="924">
          <cell r="A924" t="str">
            <v>TNJCSN</v>
          </cell>
          <cell r="B924" t="str">
            <v>TN</v>
          </cell>
          <cell r="C924" t="str">
            <v>JCSN</v>
          </cell>
          <cell r="D924" t="str">
            <v>Jackson</v>
          </cell>
        </row>
        <row r="925">
          <cell r="A925" t="str">
            <v>TNJFCY</v>
          </cell>
          <cell r="B925" t="str">
            <v>TN</v>
          </cell>
          <cell r="C925" t="str">
            <v>JFCY</v>
          </cell>
          <cell r="D925" t="str">
            <v>Jeffers Cy</v>
          </cell>
        </row>
        <row r="926">
          <cell r="A926" t="str">
            <v>TNJHCY</v>
          </cell>
          <cell r="B926" t="str">
            <v>TN</v>
          </cell>
          <cell r="C926" t="str">
            <v>JHCY</v>
          </cell>
          <cell r="D926" t="str">
            <v>Johnsn Cty</v>
          </cell>
        </row>
        <row r="927">
          <cell r="A927" t="str">
            <v>TNJLLC</v>
          </cell>
          <cell r="B927" t="str">
            <v>TN</v>
          </cell>
          <cell r="C927" t="str">
            <v>JLLC</v>
          </cell>
          <cell r="D927" t="str">
            <v>Jellico</v>
          </cell>
        </row>
        <row r="928">
          <cell r="A928" t="str">
            <v>TNJSPR</v>
          </cell>
          <cell r="B928" t="str">
            <v>TN</v>
          </cell>
          <cell r="C928" t="str">
            <v>JSPR</v>
          </cell>
          <cell r="D928" t="str">
            <v>Jasper</v>
          </cell>
        </row>
        <row r="929">
          <cell r="A929" t="str">
            <v>TNKGTN</v>
          </cell>
          <cell r="B929" t="str">
            <v>TN</v>
          </cell>
          <cell r="C929" t="str">
            <v>KGTN</v>
          </cell>
          <cell r="D929" t="str">
            <v>Kingston</v>
          </cell>
        </row>
        <row r="930">
          <cell r="A930" t="str">
            <v>TNKNTN</v>
          </cell>
          <cell r="B930" t="str">
            <v>TN</v>
          </cell>
          <cell r="C930" t="str">
            <v>KNTN</v>
          </cell>
          <cell r="D930" t="str">
            <v>Kenton</v>
          </cell>
        </row>
        <row r="931">
          <cell r="A931" t="str">
            <v>TNKNVL</v>
          </cell>
          <cell r="B931" t="str">
            <v>TN</v>
          </cell>
          <cell r="C931" t="str">
            <v>KNVL</v>
          </cell>
          <cell r="D931" t="str">
            <v>Knoxville</v>
          </cell>
        </row>
        <row r="932">
          <cell r="A932" t="str">
            <v>TNLBNN</v>
          </cell>
          <cell r="B932" t="str">
            <v>TN</v>
          </cell>
          <cell r="C932" t="str">
            <v>LBNN</v>
          </cell>
          <cell r="D932" t="str">
            <v>Lebanon</v>
          </cell>
        </row>
        <row r="933">
          <cell r="A933" t="str">
            <v>TNLFLT</v>
          </cell>
          <cell r="B933" t="str">
            <v>TN</v>
          </cell>
          <cell r="C933" t="str">
            <v>LFLT</v>
          </cell>
          <cell r="D933" t="str">
            <v>La Follett</v>
          </cell>
        </row>
        <row r="934">
          <cell r="A934" t="str">
            <v>TNLKCY</v>
          </cell>
          <cell r="B934" t="str">
            <v>TN</v>
          </cell>
          <cell r="C934" t="str">
            <v>LKCY</v>
          </cell>
          <cell r="D934" t="str">
            <v>Lake City</v>
          </cell>
        </row>
        <row r="935">
          <cell r="A935" t="str">
            <v>TNLNCY</v>
          </cell>
          <cell r="B935" t="str">
            <v>TN</v>
          </cell>
          <cell r="C935" t="str">
            <v>LNCY</v>
          </cell>
          <cell r="D935" t="str">
            <v>Lenoir Cit</v>
          </cell>
        </row>
        <row r="936">
          <cell r="A936" t="str">
            <v>TNLODN</v>
          </cell>
          <cell r="B936" t="str">
            <v>TN</v>
          </cell>
          <cell r="C936" t="str">
            <v>LODN</v>
          </cell>
          <cell r="D936" t="str">
            <v>Loudon</v>
          </cell>
        </row>
        <row r="937">
          <cell r="A937" t="str">
            <v>TNLRBG</v>
          </cell>
          <cell r="B937" t="str">
            <v>TN</v>
          </cell>
          <cell r="C937" t="str">
            <v>LRBG</v>
          </cell>
          <cell r="D937" t="str">
            <v>Lawrencebu</v>
          </cell>
        </row>
        <row r="938">
          <cell r="A938" t="str">
            <v>TNLWBG</v>
          </cell>
          <cell r="B938" t="str">
            <v>TN</v>
          </cell>
          <cell r="C938" t="str">
            <v>LWBG</v>
          </cell>
          <cell r="D938" t="str">
            <v>Lewisburg</v>
          </cell>
        </row>
        <row r="939">
          <cell r="A939" t="str">
            <v>TNLXTN</v>
          </cell>
          <cell r="B939" t="str">
            <v>TN</v>
          </cell>
          <cell r="C939" t="str">
            <v>LXTN</v>
          </cell>
          <cell r="D939" t="str">
            <v>Lexington</v>
          </cell>
        </row>
        <row r="940">
          <cell r="A940" t="str">
            <v>TNLYLS</v>
          </cell>
          <cell r="B940" t="str">
            <v>TN</v>
          </cell>
          <cell r="C940" t="str">
            <v>LYLS</v>
          </cell>
          <cell r="D940" t="str">
            <v>Lyles</v>
          </cell>
        </row>
        <row r="941">
          <cell r="A941" t="str">
            <v>TNMAVL</v>
          </cell>
          <cell r="B941" t="str">
            <v>TN</v>
          </cell>
          <cell r="C941" t="str">
            <v>MAVL</v>
          </cell>
          <cell r="D941" t="str">
            <v>Maryville</v>
          </cell>
        </row>
        <row r="942">
          <cell r="A942" t="str">
            <v>TNMCKN</v>
          </cell>
          <cell r="B942" t="str">
            <v>TN</v>
          </cell>
          <cell r="C942" t="str">
            <v>MCKN</v>
          </cell>
          <cell r="D942" t="str">
            <v>Mc Kenzie</v>
          </cell>
        </row>
        <row r="943">
          <cell r="A943" t="str">
            <v>TNMDVI</v>
          </cell>
          <cell r="B943" t="str">
            <v>TN</v>
          </cell>
          <cell r="C943" t="str">
            <v>MDVI</v>
          </cell>
          <cell r="D943" t="str">
            <v>Madisonvil</v>
          </cell>
        </row>
        <row r="944">
          <cell r="A944" t="str">
            <v>TNMILN</v>
          </cell>
          <cell r="B944" t="str">
            <v>TN</v>
          </cell>
          <cell r="C944" t="str">
            <v>MILN</v>
          </cell>
          <cell r="D944" t="str">
            <v>Milan</v>
          </cell>
        </row>
        <row r="945">
          <cell r="A945" t="str">
            <v>TNMMPH</v>
          </cell>
          <cell r="B945" t="str">
            <v>TN</v>
          </cell>
          <cell r="C945" t="str">
            <v>MMPH</v>
          </cell>
          <cell r="D945" t="str">
            <v>Memphis</v>
          </cell>
        </row>
        <row r="946">
          <cell r="A946" t="str">
            <v>TNMNCH</v>
          </cell>
          <cell r="B946" t="str">
            <v>TN</v>
          </cell>
          <cell r="C946" t="str">
            <v>MNCH</v>
          </cell>
          <cell r="D946" t="str">
            <v>Manchester</v>
          </cell>
        </row>
        <row r="947">
          <cell r="A947" t="str">
            <v>TNMNPL</v>
          </cell>
          <cell r="B947" t="str">
            <v>TN</v>
          </cell>
          <cell r="C947" t="str">
            <v>MNPL</v>
          </cell>
          <cell r="D947" t="str">
            <v>Mt Pleasan</v>
          </cell>
        </row>
        <row r="948">
          <cell r="A948" t="str">
            <v>TNMRBO</v>
          </cell>
          <cell r="B948" t="str">
            <v>TN</v>
          </cell>
          <cell r="C948" t="str">
            <v>MRBO</v>
          </cell>
          <cell r="D948" t="str">
            <v>Murfreesbo</v>
          </cell>
        </row>
        <row r="949">
          <cell r="A949" t="str">
            <v>TNMRTW</v>
          </cell>
          <cell r="B949" t="str">
            <v>TN</v>
          </cell>
          <cell r="C949" t="str">
            <v>MRTW</v>
          </cell>
          <cell r="D949" t="str">
            <v>Morristown</v>
          </cell>
        </row>
        <row r="950">
          <cell r="A950" t="str">
            <v>TNMSCT</v>
          </cell>
          <cell r="B950" t="str">
            <v>TN</v>
          </cell>
          <cell r="C950" t="str">
            <v>MSCT</v>
          </cell>
          <cell r="D950" t="str">
            <v>Mas Stw Pl</v>
          </cell>
        </row>
        <row r="951">
          <cell r="A951" t="str">
            <v>TNMYVL</v>
          </cell>
          <cell r="B951" t="str">
            <v>TN</v>
          </cell>
          <cell r="C951" t="str">
            <v>MYVL</v>
          </cell>
          <cell r="D951" t="str">
            <v>Maynardvil</v>
          </cell>
        </row>
        <row r="952">
          <cell r="A952" t="str">
            <v>TNNRRS</v>
          </cell>
          <cell r="B952" t="str">
            <v>TN</v>
          </cell>
          <cell r="C952" t="str">
            <v>NRRS</v>
          </cell>
          <cell r="D952" t="str">
            <v>Norris</v>
          </cell>
        </row>
        <row r="953">
          <cell r="A953" t="str">
            <v>TNNSVL</v>
          </cell>
          <cell r="B953" t="str">
            <v>TN</v>
          </cell>
          <cell r="C953" t="str">
            <v>NSVL</v>
          </cell>
          <cell r="D953" t="str">
            <v>Nashville</v>
          </cell>
        </row>
        <row r="954">
          <cell r="A954" t="str">
            <v>TNNWBR</v>
          </cell>
          <cell r="B954" t="str">
            <v>TN</v>
          </cell>
          <cell r="C954" t="str">
            <v>NWBR</v>
          </cell>
          <cell r="D954" t="str">
            <v>Newbern</v>
          </cell>
        </row>
        <row r="955">
          <cell r="A955" t="str">
            <v>TNNWPT</v>
          </cell>
          <cell r="B955" t="str">
            <v>TN</v>
          </cell>
          <cell r="C955" t="str">
            <v>NWPT</v>
          </cell>
          <cell r="D955" t="str">
            <v>Newport</v>
          </cell>
        </row>
        <row r="956">
          <cell r="A956" t="str">
            <v>TNOKRG</v>
          </cell>
          <cell r="B956" t="str">
            <v>TN</v>
          </cell>
          <cell r="C956" t="str">
            <v>OKRG</v>
          </cell>
          <cell r="D956" t="str">
            <v>Oak Ridge</v>
          </cell>
        </row>
        <row r="957">
          <cell r="A957" t="str">
            <v>TNOLHC</v>
          </cell>
          <cell r="B957" t="str">
            <v>TN</v>
          </cell>
          <cell r="C957" t="str">
            <v>OLHC</v>
          </cell>
          <cell r="D957" t="str">
            <v>Old Hickor</v>
          </cell>
        </row>
        <row r="958">
          <cell r="A958" t="str">
            <v>TNOLSP</v>
          </cell>
          <cell r="B958" t="str">
            <v>TN</v>
          </cell>
          <cell r="C958" t="str">
            <v>OLSP</v>
          </cell>
          <cell r="D958" t="str">
            <v>Oliver Spr</v>
          </cell>
        </row>
        <row r="959">
          <cell r="A959" t="str">
            <v>TNPARS</v>
          </cell>
          <cell r="B959" t="str">
            <v>TN</v>
          </cell>
          <cell r="C959" t="str">
            <v>PARS</v>
          </cell>
          <cell r="D959" t="str">
            <v>Paris</v>
          </cell>
        </row>
        <row r="960">
          <cell r="A960" t="str">
            <v>TNPLSK</v>
          </cell>
          <cell r="B960" t="str">
            <v>TN</v>
          </cell>
          <cell r="C960" t="str">
            <v>PLSK</v>
          </cell>
          <cell r="D960" t="str">
            <v>Pulaski</v>
          </cell>
        </row>
        <row r="961">
          <cell r="A961" t="str">
            <v>TNPSVW</v>
          </cell>
          <cell r="B961" t="str">
            <v>TN</v>
          </cell>
          <cell r="C961" t="str">
            <v>PSVW</v>
          </cell>
          <cell r="D961" t="str">
            <v>Pleasant View</v>
          </cell>
        </row>
        <row r="962">
          <cell r="A962" t="str">
            <v>TNPTLD</v>
          </cell>
          <cell r="B962" t="str">
            <v>TN</v>
          </cell>
          <cell r="C962" t="str">
            <v>PTLD</v>
          </cell>
          <cell r="D962" t="str">
            <v>Portland</v>
          </cell>
        </row>
        <row r="963">
          <cell r="A963" t="str">
            <v>TNRDGL</v>
          </cell>
          <cell r="B963" t="str">
            <v>TN</v>
          </cell>
          <cell r="C963" t="str">
            <v>RDGL</v>
          </cell>
          <cell r="D963" t="str">
            <v>Ridgely</v>
          </cell>
        </row>
        <row r="964">
          <cell r="A964" t="str">
            <v>TNRKWD</v>
          </cell>
          <cell r="B964" t="str">
            <v>TN</v>
          </cell>
          <cell r="C964" t="str">
            <v>RKWD</v>
          </cell>
          <cell r="D964" t="str">
            <v>Rockwood</v>
          </cell>
        </row>
        <row r="965">
          <cell r="A965" t="str">
            <v>TNRPLY</v>
          </cell>
          <cell r="B965" t="str">
            <v>TN</v>
          </cell>
          <cell r="C965" t="str">
            <v>RPLY</v>
          </cell>
          <cell r="D965" t="str">
            <v>Ripley</v>
          </cell>
        </row>
        <row r="966">
          <cell r="A966" t="str">
            <v>TNRRVL</v>
          </cell>
          <cell r="B966" t="str">
            <v>TN</v>
          </cell>
          <cell r="C966" t="str">
            <v>RRVL</v>
          </cell>
          <cell r="D966" t="str">
            <v>Rogersvil</v>
          </cell>
        </row>
        <row r="967">
          <cell r="A967" t="str">
            <v>TNSDDS</v>
          </cell>
          <cell r="B967" t="str">
            <v>TN</v>
          </cell>
          <cell r="C967" t="str">
            <v>SDDS</v>
          </cell>
          <cell r="D967" t="str">
            <v>Daisy Sodd</v>
          </cell>
        </row>
        <row r="968">
          <cell r="A968" t="str">
            <v>TNSEWN</v>
          </cell>
          <cell r="B968" t="str">
            <v>TN</v>
          </cell>
          <cell r="C968" t="str">
            <v>SEWN</v>
          </cell>
          <cell r="D968" t="str">
            <v>Sewannee</v>
          </cell>
        </row>
        <row r="969">
          <cell r="A969" t="str">
            <v>TNSHVL</v>
          </cell>
          <cell r="B969" t="str">
            <v>TN</v>
          </cell>
          <cell r="C969" t="str">
            <v>SHVL</v>
          </cell>
          <cell r="D969" t="str">
            <v>Shelbyvill</v>
          </cell>
        </row>
        <row r="970">
          <cell r="A970" t="str">
            <v>TNSLMR</v>
          </cell>
          <cell r="B970" t="str">
            <v>TN</v>
          </cell>
          <cell r="C970" t="str">
            <v>SLMR</v>
          </cell>
          <cell r="D970" t="str">
            <v>Selmer</v>
          </cell>
        </row>
        <row r="971">
          <cell r="A971" t="str">
            <v>TNSMYR</v>
          </cell>
          <cell r="B971" t="str">
            <v>TN</v>
          </cell>
          <cell r="C971" t="str">
            <v>SMYR</v>
          </cell>
          <cell r="D971" t="str">
            <v>Smyrna</v>
          </cell>
        </row>
        <row r="972">
          <cell r="A972" t="str">
            <v>TNSNVL</v>
          </cell>
          <cell r="B972" t="str">
            <v>TN</v>
          </cell>
          <cell r="C972" t="str">
            <v>SNVL</v>
          </cell>
          <cell r="D972" t="str">
            <v>Sneedville</v>
          </cell>
        </row>
        <row r="973">
          <cell r="A973" t="str">
            <v>TNSOVL</v>
          </cell>
          <cell r="B973" t="str">
            <v>TN</v>
          </cell>
          <cell r="C973" t="str">
            <v>SOVL</v>
          </cell>
          <cell r="D973" t="str">
            <v>Somerville</v>
          </cell>
        </row>
        <row r="974">
          <cell r="A974" t="str">
            <v>TNSPBG</v>
          </cell>
          <cell r="B974" t="str">
            <v>TN</v>
          </cell>
          <cell r="C974" t="str">
            <v>SPBG</v>
          </cell>
          <cell r="D974" t="str">
            <v>So Pittsbu</v>
          </cell>
        </row>
        <row r="975">
          <cell r="A975" t="str">
            <v>TNSPCY</v>
          </cell>
          <cell r="B975" t="str">
            <v>TN</v>
          </cell>
          <cell r="C975" t="str">
            <v>SPCY</v>
          </cell>
          <cell r="D975" t="str">
            <v>Spring Cy</v>
          </cell>
        </row>
        <row r="976">
          <cell r="A976" t="str">
            <v>TNSPFD</v>
          </cell>
          <cell r="B976" t="str">
            <v>TN</v>
          </cell>
          <cell r="C976" t="str">
            <v>SPFD</v>
          </cell>
          <cell r="D976" t="str">
            <v>Springfiel</v>
          </cell>
        </row>
        <row r="977">
          <cell r="A977" t="str">
            <v>TNSPHL</v>
          </cell>
          <cell r="B977" t="str">
            <v>TN</v>
          </cell>
          <cell r="C977" t="str">
            <v>SPHL</v>
          </cell>
          <cell r="D977" t="str">
            <v>Spring Hill</v>
          </cell>
        </row>
        <row r="978">
          <cell r="A978" t="str">
            <v>TNSVNH</v>
          </cell>
          <cell r="B978" t="str">
            <v>TN</v>
          </cell>
          <cell r="C978" t="str">
            <v>SVNH</v>
          </cell>
          <cell r="D978" t="str">
            <v>Savannah</v>
          </cell>
        </row>
        <row r="979">
          <cell r="A979" t="str">
            <v>TNSVVL</v>
          </cell>
          <cell r="B979" t="str">
            <v>TN</v>
          </cell>
          <cell r="C979" t="str">
            <v>SVVL</v>
          </cell>
          <cell r="D979" t="str">
            <v>Seviervill</v>
          </cell>
        </row>
        <row r="980">
          <cell r="A980" t="str">
            <v>TNSWTW</v>
          </cell>
          <cell r="B980" t="str">
            <v>TN</v>
          </cell>
          <cell r="C980" t="str">
            <v>SWTW</v>
          </cell>
          <cell r="D980" t="str">
            <v>Sweetwater</v>
          </cell>
        </row>
        <row r="981">
          <cell r="A981" t="str">
            <v>TNTLLH</v>
          </cell>
          <cell r="B981" t="str">
            <v>TN</v>
          </cell>
          <cell r="C981" t="str">
            <v>TLLH</v>
          </cell>
          <cell r="D981" t="str">
            <v>Tullahoma</v>
          </cell>
        </row>
        <row r="982">
          <cell r="A982" t="str">
            <v>TNTPVL</v>
          </cell>
          <cell r="B982" t="str">
            <v>TN</v>
          </cell>
          <cell r="C982" t="str">
            <v>TPVL</v>
          </cell>
          <cell r="D982" t="str">
            <v>Tiptonvill</v>
          </cell>
        </row>
        <row r="983">
          <cell r="A983" t="str">
            <v>TNTROY</v>
          </cell>
          <cell r="B983" t="str">
            <v>TN</v>
          </cell>
          <cell r="C983" t="str">
            <v>TROY</v>
          </cell>
          <cell r="D983" t="str">
            <v>Troy</v>
          </cell>
        </row>
        <row r="984">
          <cell r="A984" t="str">
            <v>TNTRTN</v>
          </cell>
          <cell r="B984" t="str">
            <v>TN</v>
          </cell>
          <cell r="C984" t="str">
            <v>TRTN</v>
          </cell>
          <cell r="D984" t="str">
            <v>Trenton</v>
          </cell>
        </row>
        <row r="985">
          <cell r="A985" t="str">
            <v>TNUNCY</v>
          </cell>
          <cell r="B985" t="str">
            <v>TN</v>
          </cell>
          <cell r="C985" t="str">
            <v>UNCY</v>
          </cell>
          <cell r="D985" t="str">
            <v>Union City</v>
          </cell>
        </row>
        <row r="986">
          <cell r="A986" t="str">
            <v>TNWHBL</v>
          </cell>
          <cell r="B986" t="str">
            <v>TN</v>
          </cell>
          <cell r="C986" t="str">
            <v>WHBL</v>
          </cell>
          <cell r="D986" t="str">
            <v>Whitebluff</v>
          </cell>
        </row>
        <row r="987">
          <cell r="A987" t="str">
            <v>TNWHHS</v>
          </cell>
          <cell r="B987" t="str">
            <v>TN</v>
          </cell>
          <cell r="C987" t="str">
            <v>WHHS</v>
          </cell>
          <cell r="D987" t="str">
            <v>Whitehouse</v>
          </cell>
        </row>
        <row r="988">
          <cell r="A988" t="str">
            <v>TNWHPI</v>
          </cell>
          <cell r="B988" t="str">
            <v>TN</v>
          </cell>
          <cell r="C988" t="str">
            <v>WHPI</v>
          </cell>
          <cell r="D988" t="str">
            <v>White Pine</v>
          </cell>
        </row>
        <row r="989">
          <cell r="A989" t="str">
            <v>TNWHWL</v>
          </cell>
          <cell r="B989" t="str">
            <v>TN</v>
          </cell>
          <cell r="C989" t="str">
            <v>WHWL</v>
          </cell>
          <cell r="D989" t="str">
            <v>Whitwell</v>
          </cell>
        </row>
        <row r="990">
          <cell r="A990" t="str">
            <v>TNWNCH</v>
          </cell>
          <cell r="B990" t="str">
            <v>TN</v>
          </cell>
          <cell r="C990" t="str">
            <v>WNCH</v>
          </cell>
          <cell r="D990" t="str">
            <v>Winchester</v>
          </cell>
        </row>
        <row r="991">
          <cell r="A991" t="str">
            <v>TNWVRL</v>
          </cell>
          <cell r="B991" t="str">
            <v>TN</v>
          </cell>
          <cell r="C991" t="str">
            <v>WVRL</v>
          </cell>
          <cell r="D991" t="str">
            <v>Waverly</v>
          </cell>
        </row>
        <row r="992">
          <cell r="A992" t="str">
            <v/>
          </cell>
        </row>
        <row r="993">
          <cell r="A993" t="str">
            <v/>
          </cell>
        </row>
        <row r="994">
          <cell r="A994" t="str">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PMRs"/>
      <sheetName val="PMRs-Adv Notice"/>
      <sheetName val="2022 Sabb-Tech LOA"/>
      <sheetName val="Delivery Guidelines"/>
      <sheetName val="35 Mile Table (7.8.21)"/>
      <sheetName val="PMR Meeting Notice"/>
      <sheetName val="PMR to PJB"/>
      <sheetName val="PMR to Term Pay"/>
      <sheetName val="PMR toTerm (noTermPay,PJB,Sabb)"/>
      <sheetName val="PMR to LOA"/>
      <sheetName val="PMR to Placed-ESIPP Created Vac"/>
      <sheetName val="PMR to Placed-Vac (on STD)"/>
      <sheetName val="PMR to SIPP"/>
      <sheetName val="Sabb to PJB"/>
      <sheetName val="Sabb to Term Pay"/>
      <sheetName val="Sabb to Term-No Term Pay"/>
      <sheetName val="RepUniv"/>
      <sheetName val="Lookup Tables"/>
    </sheetNames>
    <sheetDataSet>
      <sheetData sheetId="0">
        <row r="1">
          <cell r="A1" t="str">
            <v>ATTUID</v>
          </cell>
          <cell r="B1" t="str">
            <v>Date
Rec'd</v>
          </cell>
          <cell r="C1" t="str">
            <v>Date
PMR
Spec Con
Input</v>
          </cell>
          <cell r="D1" t="str">
            <v>Date
PMR
Spec Con
Ended</v>
          </cell>
          <cell r="E1" t="str">
            <v>Meeting
Date</v>
          </cell>
          <cell r="F1" t="str">
            <v>Meeting
Time</v>
          </cell>
          <cell r="G1" t="str">
            <v>Day 7
MRS
Due Date</v>
          </cell>
          <cell r="H1" t="str">
            <v>Is PMR
Locked-In
for SIPP</v>
          </cell>
          <cell r="I1" t="str">
            <v>Day 8 and Start of Next 2 Pay Periods
(for SM use only - to ensure
Meeting Date and Granting Options
occur in same quarter due to SIPP)
Do Not Discuss in Meeting as Poss Eff Dates</v>
          </cell>
          <cell r="J1" t="str">
            <v>Current
Status</v>
          </cell>
          <cell r="K1" t="str">
            <v>Closed Date
Do Not
Overwrite
XXXXX</v>
          </cell>
          <cell r="L1" t="str">
            <v>Disposition</v>
          </cell>
          <cell r="M1" t="str">
            <v>Effective
Date of ePCR /
Disposition</v>
          </cell>
          <cell r="N1" t="str">
            <v>Name</v>
          </cell>
          <cell r="O1" t="str">
            <v>NCS
Date</v>
          </cell>
          <cell r="P1" t="str">
            <v>Completed
Yrs NCS
a/o
Meeting Date</v>
          </cell>
          <cell r="Q1" t="str">
            <v>Active
or
STD</v>
          </cell>
          <cell r="R1" t="str">
            <v>Title</v>
          </cell>
          <cell r="S1" t="str">
            <v>EXCH
Code</v>
          </cell>
          <cell r="T1" t="str">
            <v>Exchange</v>
          </cell>
          <cell r="U1" t="str">
            <v>ST</v>
          </cell>
          <cell r="V1" t="str">
            <v>Wage
Scale</v>
          </cell>
          <cell r="W1" t="str">
            <v>Zone</v>
          </cell>
          <cell r="X1" t="str">
            <v>Pension
Band</v>
          </cell>
          <cell r="Y1" t="str">
            <v>Pay
Cycle</v>
          </cell>
          <cell r="Z1" t="str">
            <v>Meeting
Comments
(Attendees,
Cancelations,
etc.)</v>
          </cell>
          <cell r="AA1" t="str">
            <v>Staffing
Manager</v>
          </cell>
          <cell r="AB1" t="str">
            <v>Restrictions</v>
          </cell>
          <cell r="AC1" t="str">
            <v>Comments</v>
          </cell>
          <cell r="AD1" t="str">
            <v>ERM</v>
          </cell>
          <cell r="AE1" t="str">
            <v>1st Level Mgr</v>
          </cell>
          <cell r="AF1" t="str">
            <v>1st
Level
ATTUID</v>
          </cell>
          <cell r="AG1" t="str">
            <v>1st Level Phone</v>
          </cell>
          <cell r="AH1" t="str">
            <v>2nd Level Mgr</v>
          </cell>
          <cell r="AI1" t="str">
            <v>2nd
Level
ATTUID</v>
          </cell>
          <cell r="AJ1" t="str">
            <v>CWA
Local</v>
          </cell>
          <cell r="AK1" t="str">
            <v>PSHIP Field Rep</v>
          </cell>
          <cell r="AL1" t="str">
            <v>FR Email</v>
          </cell>
          <cell r="AM1" t="str">
            <v>CWA LP</v>
          </cell>
          <cell r="AN1" t="str">
            <v>LP Email</v>
          </cell>
          <cell r="AO1" t="str">
            <v>Employee
Work
Phone</v>
          </cell>
          <cell r="AP1" t="str">
            <v>Employee
Work
Cell</v>
          </cell>
          <cell r="AQ1" t="str">
            <v>Employee
Home
Phone</v>
          </cell>
        </row>
        <row r="2">
          <cell r="A2" t="str">
            <v>kc1271</v>
          </cell>
          <cell r="B2">
            <v>44564</v>
          </cell>
          <cell r="C2">
            <v>44565</v>
          </cell>
          <cell r="E2">
            <v>44573</v>
          </cell>
          <cell r="F2" t="str">
            <v>9:00 AM Central / 10:00 AM Eastern</v>
          </cell>
          <cell r="G2" t="str">
            <v>1/19/2022</v>
          </cell>
          <cell r="I2" t="str">
            <v>Day 8 = Thu 1/20; Next 2 PPs = 1/30 and 2/13</v>
          </cell>
          <cell r="J2" t="str">
            <v>Open</v>
          </cell>
          <cell r="K2" t="str">
            <v>XXXXX</v>
          </cell>
          <cell r="N2" t="str">
            <v>CROWELL, KEVIN D</v>
          </cell>
          <cell r="O2">
            <v>36115</v>
          </cell>
          <cell r="P2">
            <v>23</v>
          </cell>
          <cell r="Q2" t="str">
            <v>STD</v>
          </cell>
          <cell r="R2" t="str">
            <v>Facility Technician [CWA03]</v>
          </cell>
          <cell r="S2" t="str">
            <v>GSTA</v>
          </cell>
          <cell r="T2" t="str">
            <v>Gastonia - GSTA (NC)</v>
          </cell>
          <cell r="U2" t="str">
            <v>NC</v>
          </cell>
          <cell r="V2" t="str">
            <v>32</v>
          </cell>
          <cell r="W2" t="str">
            <v>C</v>
          </cell>
          <cell r="X2">
            <v>118</v>
          </cell>
          <cell r="Y2" t="str">
            <v>A1</v>
          </cell>
          <cell r="AA2" t="str">
            <v>Rizer-Pool</v>
          </cell>
          <cell r="AB2" t="str">
            <v>No ladders. No stair climbing. No pole climbing</v>
          </cell>
          <cell r="AC2" t="str">
            <v>The system is down that generates the SIPP List, Vacancy B List (1/5/2022)</v>
          </cell>
          <cell r="AD2" t="str">
            <v>lf600h Lynne Guthrie</v>
          </cell>
          <cell r="AE2" t="str">
            <v>DAVID E WRIGHT</v>
          </cell>
          <cell r="AF2" t="str">
            <v>DW9308</v>
          </cell>
          <cell r="AG2">
            <v>7046783428</v>
          </cell>
          <cell r="AH2" t="str">
            <v>UPTON, JOHN H</v>
          </cell>
          <cell r="AI2" t="str">
            <v>TU0466</v>
          </cell>
          <cell r="AJ2">
            <v>3605</v>
          </cell>
          <cell r="AK2" t="str">
            <v>Rodney Cuthbertson (backup)</v>
          </cell>
          <cell r="AL2" t="str">
            <v>rc1326</v>
          </cell>
          <cell r="AM2" t="str">
            <v>Curtis Mitchell</v>
          </cell>
          <cell r="AN2" t="str">
            <v>cwa3605@gmail.com;mitchell.curtis23@gmail.com</v>
          </cell>
          <cell r="AO2">
            <v>7044608383</v>
          </cell>
          <cell r="AP2">
            <v>7044608383</v>
          </cell>
          <cell r="AQ2">
            <v>7044608383</v>
          </cell>
        </row>
        <row r="3">
          <cell r="A3" t="str">
            <v>jh2755</v>
          </cell>
          <cell r="B3">
            <v>44565</v>
          </cell>
          <cell r="C3">
            <v>44565</v>
          </cell>
          <cell r="E3">
            <v>44573</v>
          </cell>
          <cell r="F3" t="str">
            <v>11:00 AM Central / 12:00 Noon Eastern</v>
          </cell>
          <cell r="G3" t="str">
            <v>1/19/2022</v>
          </cell>
          <cell r="I3" t="str">
            <v>Day 8 = Thu 1/20; Next 2 PPs = 1/30 and 2/13</v>
          </cell>
          <cell r="J3" t="str">
            <v>Open</v>
          </cell>
          <cell r="K3" t="str">
            <v>XXXXX</v>
          </cell>
          <cell r="N3" t="str">
            <v>HAGAN, JOSEPH R</v>
          </cell>
          <cell r="O3">
            <v>36955</v>
          </cell>
          <cell r="P3">
            <v>20</v>
          </cell>
          <cell r="Q3" t="str">
            <v>STD</v>
          </cell>
          <cell r="R3" t="str">
            <v>Outside Plant Technician [CWA03]</v>
          </cell>
          <cell r="S3" t="str">
            <v>HNSN</v>
          </cell>
          <cell r="T3" t="str">
            <v>Henderson - HNSN (KY)</v>
          </cell>
          <cell r="U3" t="str">
            <v>KY</v>
          </cell>
          <cell r="V3">
            <v>31</v>
          </cell>
          <cell r="W3" t="str">
            <v>C</v>
          </cell>
          <cell r="X3">
            <v>117</v>
          </cell>
          <cell r="Y3" t="str">
            <v>A1</v>
          </cell>
          <cell r="AA3" t="str">
            <v>Rizer-Pool</v>
          </cell>
          <cell r="AB3" t="str">
            <v>Climbing, Crawl, Kneel, Ladder use, Lifting, Squatting, heavy lifting,</v>
          </cell>
          <cell r="AC3" t="str">
            <v>The system is down that generates the SIPP List, Vacancy B List (1/5/2022)</v>
          </cell>
          <cell r="AD3" t="str">
            <v>lf600h Lynne Guthrie</v>
          </cell>
          <cell r="AE3" t="str">
            <v>ANDREW S BELL</v>
          </cell>
          <cell r="AF3" t="str">
            <v>AB5546</v>
          </cell>
          <cell r="AG3">
            <v>2708257859</v>
          </cell>
          <cell r="AH3" t="str">
            <v>DUNN, KENNETH B</v>
          </cell>
          <cell r="AI3" t="str">
            <v>KD6918</v>
          </cell>
          <cell r="AJ3">
            <v>3312</v>
          </cell>
          <cell r="AK3" t="str">
            <v xml:space="preserve">Terry Howerton              </v>
          </cell>
          <cell r="AL3" t="str">
            <v>th3344@att.com.;howie3@att.net</v>
          </cell>
          <cell r="AM3" t="str">
            <v>Norman Franklin</v>
          </cell>
          <cell r="AN3" t="str">
            <v>escrow@bellsouth.net;nkfranklin5@gmail.com</v>
          </cell>
          <cell r="AO3">
            <v>2706856779</v>
          </cell>
          <cell r="AP3">
            <v>2709297044</v>
          </cell>
          <cell r="AQ3" t="str">
            <v>Not assigned</v>
          </cell>
        </row>
        <row r="4">
          <cell r="A4" t="str">
            <v>es7043</v>
          </cell>
          <cell r="B4">
            <v>44568</v>
          </cell>
          <cell r="C4">
            <v>44568</v>
          </cell>
          <cell r="E4">
            <v>44573</v>
          </cell>
          <cell r="F4" t="str">
            <v>2:30 PM Central / 3:30 PM Eastern</v>
          </cell>
          <cell r="G4" t="str">
            <v>1/19/2022</v>
          </cell>
          <cell r="I4" t="str">
            <v>Day 8 = Thu 1/20; Next 2 PPs = 1/30 and 2/13</v>
          </cell>
          <cell r="J4" t="str">
            <v>Open</v>
          </cell>
          <cell r="K4" t="str">
            <v>XXXXX</v>
          </cell>
          <cell r="N4" t="str">
            <v>STEPHENS, ERNEST G</v>
          </cell>
          <cell r="O4">
            <v>28695</v>
          </cell>
          <cell r="P4">
            <v>43</v>
          </cell>
          <cell r="Q4" t="str">
            <v>STD</v>
          </cell>
          <cell r="R4" t="str">
            <v>Services Technician [CWA03]</v>
          </cell>
          <cell r="S4" t="str">
            <v>LRVL</v>
          </cell>
          <cell r="T4" t="str">
            <v>Lawrenceville - LRVL (GA)</v>
          </cell>
          <cell r="U4" t="str">
            <v>GA</v>
          </cell>
          <cell r="V4">
            <v>31</v>
          </cell>
          <cell r="W4" t="str">
            <v>A</v>
          </cell>
          <cell r="X4">
            <v>118</v>
          </cell>
          <cell r="Y4" t="str">
            <v>A1</v>
          </cell>
          <cell r="AA4" t="str">
            <v>Rizer-Pool</v>
          </cell>
          <cell r="AB4" t="str">
            <v>No climbing ladders, overhead work, lifting, carrying over 50 lbs, occasional bending, stooping, twisting, squatting, kneeling, driving, hand use, vibrating tools</v>
          </cell>
          <cell r="AD4" t="str">
            <v>lf600h Lynne Guthrie</v>
          </cell>
          <cell r="AE4" t="str">
            <v>TY S FORBES</v>
          </cell>
          <cell r="AF4" t="str">
            <v>TF0866</v>
          </cell>
          <cell r="AG4">
            <v>4042819125</v>
          </cell>
          <cell r="AH4" t="str">
            <v>CROWE, JOSEPH A</v>
          </cell>
          <cell r="AI4" t="str">
            <v>JC0161</v>
          </cell>
          <cell r="AJ4">
            <v>3205</v>
          </cell>
          <cell r="AK4" t="str">
            <v>Marva Gardner</v>
          </cell>
          <cell r="AL4" t="str">
            <v>mf9070@att.com;marva4tay@bellsouth.net</v>
          </cell>
          <cell r="AM4" t="str">
            <v>Stanley Long</v>
          </cell>
          <cell r="AN4" t="str">
            <v>cwa3205@bellsouth.net;Stanleyclong@bellsouth.net</v>
          </cell>
          <cell r="AO4">
            <v>7709720479</v>
          </cell>
          <cell r="AP4">
            <v>7706012072</v>
          </cell>
          <cell r="AQ4" t="str">
            <v>Not assigned</v>
          </cell>
        </row>
        <row r="5">
          <cell r="G5" t="str">
            <v>#N/A</v>
          </cell>
          <cell r="I5" t="str">
            <v>#N/A</v>
          </cell>
          <cell r="J5" t="str">
            <v>#N/A</v>
          </cell>
          <cell r="K5" t="str">
            <v>#N/A</v>
          </cell>
          <cell r="N5" t="e">
            <v>#N/A</v>
          </cell>
          <cell r="O5" t="e">
            <v>#N/A</v>
          </cell>
          <cell r="P5" t="str">
            <v>#N/A</v>
          </cell>
          <cell r="R5" t="e">
            <v>#N/A</v>
          </cell>
          <cell r="S5" t="e">
            <v>#N/A</v>
          </cell>
          <cell r="T5" t="e">
            <v>#N/A</v>
          </cell>
          <cell r="U5" t="e">
            <v>#N/A</v>
          </cell>
          <cell r="V5" t="e">
            <v>#N/A</v>
          </cell>
          <cell r="W5" t="e">
            <v>#N/A</v>
          </cell>
          <cell r="X5" t="e">
            <v>#N/A</v>
          </cell>
          <cell r="Y5" t="e">
            <v>#N/A</v>
          </cell>
          <cell r="AE5" t="e">
            <v>#N/A</v>
          </cell>
          <cell r="AF5" t="e">
            <v>#N/A</v>
          </cell>
          <cell r="AG5" t="e">
            <v>#N/A</v>
          </cell>
          <cell r="AH5" t="e">
            <v>#N/A</v>
          </cell>
          <cell r="AI5" t="e">
            <v>#N/A</v>
          </cell>
          <cell r="AJ5" t="e">
            <v>#N/A</v>
          </cell>
          <cell r="AK5" t="e">
            <v>#N/A</v>
          </cell>
          <cell r="AL5" t="e">
            <v>#N/A</v>
          </cell>
          <cell r="AM5" t="e">
            <v>#N/A</v>
          </cell>
          <cell r="AN5" t="e">
            <v>#N/A</v>
          </cell>
          <cell r="AO5" t="e">
            <v>#N/A</v>
          </cell>
          <cell r="AP5" t="e">
            <v>#N/A</v>
          </cell>
          <cell r="AQ5" t="e">
            <v>#N/A</v>
          </cell>
        </row>
        <row r="6">
          <cell r="G6" t="str">
            <v>#N/A</v>
          </cell>
          <cell r="I6" t="str">
            <v>#N/A</v>
          </cell>
          <cell r="J6" t="str">
            <v>#N/A</v>
          </cell>
          <cell r="K6" t="str">
            <v>#N/A</v>
          </cell>
          <cell r="N6" t="e">
            <v>#N/A</v>
          </cell>
          <cell r="O6" t="e">
            <v>#N/A</v>
          </cell>
          <cell r="P6" t="str">
            <v>#N/A</v>
          </cell>
          <cell r="R6" t="e">
            <v>#N/A</v>
          </cell>
          <cell r="S6" t="e">
            <v>#N/A</v>
          </cell>
          <cell r="T6" t="e">
            <v>#N/A</v>
          </cell>
          <cell r="U6" t="e">
            <v>#N/A</v>
          </cell>
          <cell r="V6" t="e">
            <v>#N/A</v>
          </cell>
          <cell r="W6" t="e">
            <v>#N/A</v>
          </cell>
          <cell r="X6" t="e">
            <v>#N/A</v>
          </cell>
          <cell r="Y6" t="e">
            <v>#N/A</v>
          </cell>
          <cell r="AE6" t="e">
            <v>#N/A</v>
          </cell>
          <cell r="AF6" t="e">
            <v>#N/A</v>
          </cell>
          <cell r="AG6" t="e">
            <v>#N/A</v>
          </cell>
          <cell r="AH6" t="e">
            <v>#N/A</v>
          </cell>
          <cell r="AI6" t="e">
            <v>#N/A</v>
          </cell>
          <cell r="AJ6" t="e">
            <v>#N/A</v>
          </cell>
          <cell r="AK6" t="e">
            <v>#N/A</v>
          </cell>
          <cell r="AL6" t="e">
            <v>#N/A</v>
          </cell>
          <cell r="AM6" t="e">
            <v>#N/A</v>
          </cell>
          <cell r="AN6" t="e">
            <v>#N/A</v>
          </cell>
          <cell r="AO6" t="e">
            <v>#N/A</v>
          </cell>
          <cell r="AP6" t="e">
            <v>#N/A</v>
          </cell>
          <cell r="AQ6" t="e">
            <v>#N/A</v>
          </cell>
        </row>
        <row r="7">
          <cell r="G7" t="str">
            <v>#N/A</v>
          </cell>
          <cell r="I7" t="str">
            <v>#N/A</v>
          </cell>
          <cell r="J7" t="str">
            <v>#N/A</v>
          </cell>
          <cell r="K7" t="str">
            <v>#N/A</v>
          </cell>
          <cell r="N7" t="e">
            <v>#N/A</v>
          </cell>
          <cell r="O7" t="e">
            <v>#N/A</v>
          </cell>
          <cell r="P7" t="str">
            <v>#N/A</v>
          </cell>
          <cell r="R7" t="e">
            <v>#N/A</v>
          </cell>
          <cell r="S7" t="e">
            <v>#N/A</v>
          </cell>
          <cell r="T7" t="e">
            <v>#N/A</v>
          </cell>
          <cell r="U7" t="e">
            <v>#N/A</v>
          </cell>
          <cell r="V7" t="e">
            <v>#N/A</v>
          </cell>
          <cell r="W7" t="e">
            <v>#N/A</v>
          </cell>
          <cell r="X7" t="e">
            <v>#N/A</v>
          </cell>
          <cell r="Y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row>
        <row r="8">
          <cell r="G8" t="str">
            <v>#N/A</v>
          </cell>
          <cell r="I8" t="str">
            <v>#N/A</v>
          </cell>
          <cell r="J8" t="str">
            <v>#N/A</v>
          </cell>
          <cell r="K8" t="str">
            <v>#N/A</v>
          </cell>
          <cell r="N8" t="e">
            <v>#N/A</v>
          </cell>
          <cell r="O8" t="e">
            <v>#N/A</v>
          </cell>
          <cell r="P8" t="str">
            <v>#N/A</v>
          </cell>
          <cell r="R8" t="e">
            <v>#N/A</v>
          </cell>
          <cell r="S8" t="e">
            <v>#N/A</v>
          </cell>
          <cell r="T8" t="e">
            <v>#N/A</v>
          </cell>
          <cell r="U8" t="e">
            <v>#N/A</v>
          </cell>
          <cell r="V8" t="e">
            <v>#N/A</v>
          </cell>
          <cell r="W8" t="e">
            <v>#N/A</v>
          </cell>
          <cell r="X8" t="e">
            <v>#N/A</v>
          </cell>
          <cell r="Y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row>
        <row r="9">
          <cell r="G9" t="str">
            <v>#N/A</v>
          </cell>
          <cell r="I9" t="str">
            <v>#N/A</v>
          </cell>
          <cell r="J9" t="str">
            <v>#N/A</v>
          </cell>
          <cell r="K9" t="str">
            <v>#N/A</v>
          </cell>
          <cell r="N9" t="e">
            <v>#N/A</v>
          </cell>
          <cell r="O9" t="e">
            <v>#N/A</v>
          </cell>
          <cell r="P9" t="str">
            <v>#N/A</v>
          </cell>
          <cell r="R9" t="e">
            <v>#N/A</v>
          </cell>
          <cell r="S9" t="e">
            <v>#N/A</v>
          </cell>
          <cell r="T9" t="e">
            <v>#N/A</v>
          </cell>
          <cell r="U9" t="e">
            <v>#N/A</v>
          </cell>
          <cell r="V9" t="e">
            <v>#N/A</v>
          </cell>
          <cell r="W9" t="e">
            <v>#N/A</v>
          </cell>
          <cell r="X9" t="e">
            <v>#N/A</v>
          </cell>
          <cell r="Y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row>
        <row r="10">
          <cell r="G10" t="str">
            <v>#N/A</v>
          </cell>
          <cell r="I10" t="str">
            <v>#N/A</v>
          </cell>
          <cell r="J10" t="str">
            <v>#N/A</v>
          </cell>
          <cell r="K10" t="str">
            <v>#N/A</v>
          </cell>
          <cell r="N10" t="e">
            <v>#N/A</v>
          </cell>
          <cell r="O10" t="e">
            <v>#N/A</v>
          </cell>
          <cell r="P10" t="str">
            <v>#N/A</v>
          </cell>
          <cell r="R10" t="e">
            <v>#N/A</v>
          </cell>
          <cell r="S10" t="e">
            <v>#N/A</v>
          </cell>
          <cell r="T10" t="e">
            <v>#N/A</v>
          </cell>
          <cell r="U10" t="e">
            <v>#N/A</v>
          </cell>
          <cell r="V10" t="e">
            <v>#N/A</v>
          </cell>
          <cell r="W10" t="e">
            <v>#N/A</v>
          </cell>
          <cell r="X10" t="e">
            <v>#N/A</v>
          </cell>
          <cell r="Y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row>
        <row r="11">
          <cell r="G11" t="str">
            <v>#N/A</v>
          </cell>
          <cell r="I11" t="str">
            <v>#N/A</v>
          </cell>
          <cell r="J11" t="str">
            <v>#N/A</v>
          </cell>
          <cell r="K11" t="str">
            <v>#N/A</v>
          </cell>
          <cell r="N11" t="e">
            <v>#N/A</v>
          </cell>
          <cell r="O11" t="e">
            <v>#N/A</v>
          </cell>
          <cell r="P11" t="str">
            <v>#N/A</v>
          </cell>
          <cell r="R11" t="e">
            <v>#N/A</v>
          </cell>
          <cell r="S11" t="e">
            <v>#N/A</v>
          </cell>
          <cell r="T11" t="e">
            <v>#N/A</v>
          </cell>
          <cell r="U11" t="e">
            <v>#N/A</v>
          </cell>
          <cell r="V11" t="e">
            <v>#N/A</v>
          </cell>
          <cell r="W11" t="e">
            <v>#N/A</v>
          </cell>
          <cell r="X11" t="e">
            <v>#N/A</v>
          </cell>
          <cell r="Y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row>
        <row r="12">
          <cell r="G12" t="str">
            <v>#N/A</v>
          </cell>
          <cell r="I12" t="str">
            <v>#N/A</v>
          </cell>
          <cell r="J12" t="str">
            <v>#N/A</v>
          </cell>
          <cell r="K12" t="str">
            <v>#N/A</v>
          </cell>
          <cell r="N12" t="e">
            <v>#N/A</v>
          </cell>
          <cell r="O12" t="e">
            <v>#N/A</v>
          </cell>
          <cell r="P12" t="str">
            <v>#N/A</v>
          </cell>
          <cell r="R12" t="e">
            <v>#N/A</v>
          </cell>
          <cell r="S12" t="e">
            <v>#N/A</v>
          </cell>
          <cell r="T12" t="e">
            <v>#N/A</v>
          </cell>
          <cell r="U12" t="e">
            <v>#N/A</v>
          </cell>
          <cell r="V12" t="e">
            <v>#N/A</v>
          </cell>
          <cell r="W12" t="e">
            <v>#N/A</v>
          </cell>
          <cell r="X12" t="e">
            <v>#N/A</v>
          </cell>
          <cell r="Y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row>
        <row r="13">
          <cell r="G13" t="str">
            <v>#N/A</v>
          </cell>
          <cell r="I13" t="str">
            <v>#N/A</v>
          </cell>
          <cell r="J13" t="str">
            <v>#N/A</v>
          </cell>
          <cell r="K13" t="str">
            <v>#N/A</v>
          </cell>
          <cell r="N13" t="e">
            <v>#N/A</v>
          </cell>
          <cell r="O13" t="e">
            <v>#N/A</v>
          </cell>
          <cell r="P13" t="str">
            <v>#N/A</v>
          </cell>
          <cell r="R13" t="e">
            <v>#N/A</v>
          </cell>
          <cell r="S13" t="e">
            <v>#N/A</v>
          </cell>
          <cell r="T13" t="e">
            <v>#N/A</v>
          </cell>
          <cell r="U13" t="e">
            <v>#N/A</v>
          </cell>
          <cell r="V13" t="e">
            <v>#N/A</v>
          </cell>
          <cell r="W13" t="e">
            <v>#N/A</v>
          </cell>
          <cell r="X13" t="e">
            <v>#N/A</v>
          </cell>
          <cell r="Y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row>
        <row r="14">
          <cell r="G14" t="str">
            <v>#N/A</v>
          </cell>
          <cell r="I14" t="str">
            <v>#N/A</v>
          </cell>
          <cell r="J14" t="str">
            <v>#N/A</v>
          </cell>
          <cell r="K14" t="str">
            <v>#N/A</v>
          </cell>
          <cell r="N14" t="e">
            <v>#N/A</v>
          </cell>
          <cell r="O14" t="e">
            <v>#N/A</v>
          </cell>
          <cell r="P14" t="str">
            <v>#N/A</v>
          </cell>
          <cell r="R14" t="e">
            <v>#N/A</v>
          </cell>
          <cell r="S14" t="e">
            <v>#N/A</v>
          </cell>
          <cell r="T14" t="e">
            <v>#N/A</v>
          </cell>
          <cell r="U14" t="e">
            <v>#N/A</v>
          </cell>
          <cell r="V14" t="e">
            <v>#N/A</v>
          </cell>
          <cell r="W14" t="e">
            <v>#N/A</v>
          </cell>
          <cell r="X14" t="e">
            <v>#N/A</v>
          </cell>
          <cell r="Y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row>
        <row r="15">
          <cell r="G15" t="str">
            <v>#N/A</v>
          </cell>
          <cell r="I15" t="str">
            <v>#N/A</v>
          </cell>
          <cell r="J15" t="str">
            <v>#N/A</v>
          </cell>
          <cell r="K15" t="str">
            <v>#N/A</v>
          </cell>
          <cell r="N15" t="e">
            <v>#N/A</v>
          </cell>
          <cell r="O15" t="e">
            <v>#N/A</v>
          </cell>
          <cell r="P15" t="str">
            <v>#N/A</v>
          </cell>
          <cell r="R15" t="e">
            <v>#N/A</v>
          </cell>
          <cell r="S15" t="e">
            <v>#N/A</v>
          </cell>
          <cell r="T15" t="e">
            <v>#N/A</v>
          </cell>
          <cell r="U15" t="e">
            <v>#N/A</v>
          </cell>
          <cell r="V15" t="e">
            <v>#N/A</v>
          </cell>
          <cell r="W15" t="e">
            <v>#N/A</v>
          </cell>
          <cell r="X15" t="e">
            <v>#N/A</v>
          </cell>
          <cell r="Y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row>
        <row r="16">
          <cell r="G16" t="str">
            <v>#N/A</v>
          </cell>
          <cell r="I16" t="str">
            <v>#N/A</v>
          </cell>
          <cell r="J16" t="str">
            <v>#N/A</v>
          </cell>
          <cell r="K16" t="str">
            <v>#N/A</v>
          </cell>
          <cell r="N16" t="e">
            <v>#N/A</v>
          </cell>
          <cell r="O16" t="e">
            <v>#N/A</v>
          </cell>
          <cell r="P16" t="str">
            <v>#N/A</v>
          </cell>
          <cell r="R16" t="e">
            <v>#N/A</v>
          </cell>
          <cell r="S16" t="e">
            <v>#N/A</v>
          </cell>
          <cell r="T16" t="e">
            <v>#N/A</v>
          </cell>
          <cell r="U16" t="e">
            <v>#N/A</v>
          </cell>
          <cell r="V16" t="e">
            <v>#N/A</v>
          </cell>
          <cell r="W16" t="e">
            <v>#N/A</v>
          </cell>
          <cell r="X16" t="e">
            <v>#N/A</v>
          </cell>
          <cell r="Y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row>
        <row r="17">
          <cell r="G17" t="str">
            <v>#N/A</v>
          </cell>
          <cell r="I17" t="str">
            <v>#N/A</v>
          </cell>
          <cell r="J17" t="str">
            <v>#N/A</v>
          </cell>
          <cell r="K17" t="str">
            <v>#N/A</v>
          </cell>
          <cell r="N17" t="e">
            <v>#N/A</v>
          </cell>
          <cell r="O17" t="e">
            <v>#N/A</v>
          </cell>
          <cell r="P17" t="str">
            <v>#N/A</v>
          </cell>
          <cell r="R17" t="e">
            <v>#N/A</v>
          </cell>
          <cell r="S17" t="e">
            <v>#N/A</v>
          </cell>
          <cell r="T17" t="e">
            <v>#N/A</v>
          </cell>
          <cell r="U17" t="e">
            <v>#N/A</v>
          </cell>
          <cell r="V17" t="e">
            <v>#N/A</v>
          </cell>
          <cell r="W17" t="e">
            <v>#N/A</v>
          </cell>
          <cell r="X17" t="e">
            <v>#N/A</v>
          </cell>
          <cell r="Y17" t="e">
            <v>#N/A</v>
          </cell>
          <cell r="AE17" t="e">
            <v>#N/A</v>
          </cell>
          <cell r="AF17" t="e">
            <v>#N/A</v>
          </cell>
          <cell r="AG17" t="e">
            <v>#N/A</v>
          </cell>
          <cell r="AH17" t="e">
            <v>#N/A</v>
          </cell>
          <cell r="AI17" t="e">
            <v>#N/A</v>
          </cell>
          <cell r="AJ17" t="e">
            <v>#N/A</v>
          </cell>
          <cell r="AK17" t="e">
            <v>#N/A</v>
          </cell>
          <cell r="AL17" t="e">
            <v>#N/A</v>
          </cell>
          <cell r="AM17" t="e">
            <v>#N/A</v>
          </cell>
          <cell r="AN17" t="e">
            <v>#N/A</v>
          </cell>
          <cell r="AO17" t="e">
            <v>#N/A</v>
          </cell>
          <cell r="AP17" t="e">
            <v>#N/A</v>
          </cell>
          <cell r="AQ17" t="e">
            <v>#N/A</v>
          </cell>
        </row>
        <row r="18">
          <cell r="G18" t="str">
            <v>#N/A</v>
          </cell>
          <cell r="I18" t="str">
            <v>#N/A</v>
          </cell>
          <cell r="J18" t="str">
            <v>#N/A</v>
          </cell>
          <cell r="K18" t="str">
            <v>#N/A</v>
          </cell>
          <cell r="N18" t="e">
            <v>#N/A</v>
          </cell>
          <cell r="O18" t="e">
            <v>#N/A</v>
          </cell>
          <cell r="P18" t="str">
            <v>#N/A</v>
          </cell>
          <cell r="R18" t="e">
            <v>#N/A</v>
          </cell>
          <cell r="S18" t="e">
            <v>#N/A</v>
          </cell>
          <cell r="T18" t="e">
            <v>#N/A</v>
          </cell>
          <cell r="U18" t="e">
            <v>#N/A</v>
          </cell>
          <cell r="V18" t="e">
            <v>#N/A</v>
          </cell>
          <cell r="W18" t="e">
            <v>#N/A</v>
          </cell>
          <cell r="X18" t="e">
            <v>#N/A</v>
          </cell>
          <cell r="Y18" t="e">
            <v>#N/A</v>
          </cell>
          <cell r="AE18" t="e">
            <v>#N/A</v>
          </cell>
          <cell r="AF18" t="e">
            <v>#N/A</v>
          </cell>
          <cell r="AG18" t="e">
            <v>#N/A</v>
          </cell>
          <cell r="AH18" t="e">
            <v>#N/A</v>
          </cell>
          <cell r="AI18" t="e">
            <v>#N/A</v>
          </cell>
          <cell r="AJ18" t="e">
            <v>#N/A</v>
          </cell>
          <cell r="AK18" t="e">
            <v>#N/A</v>
          </cell>
          <cell r="AL18" t="e">
            <v>#N/A</v>
          </cell>
          <cell r="AM18" t="e">
            <v>#N/A</v>
          </cell>
          <cell r="AN18" t="e">
            <v>#N/A</v>
          </cell>
          <cell r="AO18" t="e">
            <v>#N/A</v>
          </cell>
          <cell r="AP18" t="e">
            <v>#N/A</v>
          </cell>
          <cell r="AQ18" t="e">
            <v>#N/A</v>
          </cell>
        </row>
        <row r="19">
          <cell r="G19" t="str">
            <v>#N/A</v>
          </cell>
          <cell r="I19" t="str">
            <v>#N/A</v>
          </cell>
          <cell r="J19" t="str">
            <v>#N/A</v>
          </cell>
          <cell r="K19" t="str">
            <v>#N/A</v>
          </cell>
          <cell r="N19" t="e">
            <v>#N/A</v>
          </cell>
          <cell r="O19" t="e">
            <v>#N/A</v>
          </cell>
          <cell r="P19" t="str">
            <v>#N/A</v>
          </cell>
          <cell r="R19" t="e">
            <v>#N/A</v>
          </cell>
          <cell r="S19" t="e">
            <v>#N/A</v>
          </cell>
          <cell r="T19" t="e">
            <v>#N/A</v>
          </cell>
          <cell r="U19" t="e">
            <v>#N/A</v>
          </cell>
          <cell r="V19" t="e">
            <v>#N/A</v>
          </cell>
          <cell r="W19" t="e">
            <v>#N/A</v>
          </cell>
          <cell r="X19" t="e">
            <v>#N/A</v>
          </cell>
          <cell r="Y19" t="e">
            <v>#N/A</v>
          </cell>
          <cell r="AE19" t="e">
            <v>#N/A</v>
          </cell>
          <cell r="AF19" t="e">
            <v>#N/A</v>
          </cell>
          <cell r="AG19" t="e">
            <v>#N/A</v>
          </cell>
          <cell r="AH19" t="e">
            <v>#N/A</v>
          </cell>
          <cell r="AI19" t="e">
            <v>#N/A</v>
          </cell>
          <cell r="AJ19" t="e">
            <v>#N/A</v>
          </cell>
          <cell r="AK19" t="e">
            <v>#N/A</v>
          </cell>
          <cell r="AL19" t="e">
            <v>#N/A</v>
          </cell>
          <cell r="AM19" t="e">
            <v>#N/A</v>
          </cell>
          <cell r="AN19" t="e">
            <v>#N/A</v>
          </cell>
          <cell r="AO19" t="e">
            <v>#N/A</v>
          </cell>
          <cell r="AP19" t="e">
            <v>#N/A</v>
          </cell>
          <cell r="AQ19" t="e">
            <v>#N/A</v>
          </cell>
        </row>
        <row r="20">
          <cell r="G20" t="str">
            <v>#N/A</v>
          </cell>
          <cell r="I20" t="str">
            <v>#N/A</v>
          </cell>
          <cell r="J20" t="str">
            <v>#N/A</v>
          </cell>
          <cell r="K20" t="str">
            <v>#N/A</v>
          </cell>
          <cell r="N20" t="e">
            <v>#N/A</v>
          </cell>
          <cell r="O20" t="e">
            <v>#N/A</v>
          </cell>
          <cell r="P20" t="str">
            <v>#N/A</v>
          </cell>
          <cell r="R20" t="e">
            <v>#N/A</v>
          </cell>
          <cell r="S20" t="e">
            <v>#N/A</v>
          </cell>
          <cell r="T20" t="e">
            <v>#N/A</v>
          </cell>
          <cell r="U20" t="e">
            <v>#N/A</v>
          </cell>
          <cell r="V20" t="e">
            <v>#N/A</v>
          </cell>
          <cell r="W20" t="e">
            <v>#N/A</v>
          </cell>
          <cell r="X20" t="e">
            <v>#N/A</v>
          </cell>
          <cell r="Y20" t="e">
            <v>#N/A</v>
          </cell>
          <cell r="AE20" t="e">
            <v>#N/A</v>
          </cell>
          <cell r="AF20" t="e">
            <v>#N/A</v>
          </cell>
          <cell r="AG20" t="e">
            <v>#N/A</v>
          </cell>
          <cell r="AH20" t="e">
            <v>#N/A</v>
          </cell>
          <cell r="AI20" t="e">
            <v>#N/A</v>
          </cell>
          <cell r="AJ20" t="e">
            <v>#N/A</v>
          </cell>
          <cell r="AK20" t="e">
            <v>#N/A</v>
          </cell>
          <cell r="AL20" t="e">
            <v>#N/A</v>
          </cell>
          <cell r="AM20" t="e">
            <v>#N/A</v>
          </cell>
          <cell r="AN20" t="e">
            <v>#N/A</v>
          </cell>
          <cell r="AO20" t="e">
            <v>#N/A</v>
          </cell>
          <cell r="AP20" t="e">
            <v>#N/A</v>
          </cell>
          <cell r="AQ20" t="e">
            <v>#N/A</v>
          </cell>
        </row>
        <row r="21">
          <cell r="G21" t="str">
            <v>#N/A</v>
          </cell>
          <cell r="I21" t="str">
            <v>#N/A</v>
          </cell>
          <cell r="J21" t="str">
            <v>#N/A</v>
          </cell>
          <cell r="K21" t="str">
            <v>#N/A</v>
          </cell>
          <cell r="N21" t="e">
            <v>#N/A</v>
          </cell>
          <cell r="O21" t="e">
            <v>#N/A</v>
          </cell>
          <cell r="P21" t="str">
            <v>#N/A</v>
          </cell>
          <cell r="R21" t="e">
            <v>#N/A</v>
          </cell>
          <cell r="S21" t="e">
            <v>#N/A</v>
          </cell>
          <cell r="T21" t="e">
            <v>#N/A</v>
          </cell>
          <cell r="U21" t="e">
            <v>#N/A</v>
          </cell>
          <cell r="V21" t="e">
            <v>#N/A</v>
          </cell>
          <cell r="W21" t="e">
            <v>#N/A</v>
          </cell>
          <cell r="X21" t="e">
            <v>#N/A</v>
          </cell>
          <cell r="Y21" t="e">
            <v>#N/A</v>
          </cell>
          <cell r="AE21" t="e">
            <v>#N/A</v>
          </cell>
          <cell r="AF21" t="e">
            <v>#N/A</v>
          </cell>
          <cell r="AG21" t="e">
            <v>#N/A</v>
          </cell>
          <cell r="AH21" t="e">
            <v>#N/A</v>
          </cell>
          <cell r="AI21" t="e">
            <v>#N/A</v>
          </cell>
          <cell r="AJ21" t="e">
            <v>#N/A</v>
          </cell>
          <cell r="AK21" t="e">
            <v>#N/A</v>
          </cell>
          <cell r="AL21" t="e">
            <v>#N/A</v>
          </cell>
          <cell r="AM21" t="e">
            <v>#N/A</v>
          </cell>
          <cell r="AN21" t="e">
            <v>#N/A</v>
          </cell>
          <cell r="AO21" t="e">
            <v>#N/A</v>
          </cell>
          <cell r="AP21" t="e">
            <v>#N/A</v>
          </cell>
          <cell r="AQ21" t="e">
            <v>#N/A</v>
          </cell>
        </row>
        <row r="22">
          <cell r="G22" t="str">
            <v>#N/A</v>
          </cell>
          <cell r="I22" t="str">
            <v>#N/A</v>
          </cell>
          <cell r="J22" t="str">
            <v>#N/A</v>
          </cell>
          <cell r="K22" t="str">
            <v>#N/A</v>
          </cell>
          <cell r="N22" t="e">
            <v>#N/A</v>
          </cell>
          <cell r="O22" t="e">
            <v>#N/A</v>
          </cell>
          <cell r="P22" t="str">
            <v>#N/A</v>
          </cell>
          <cell r="R22" t="e">
            <v>#N/A</v>
          </cell>
          <cell r="S22" t="e">
            <v>#N/A</v>
          </cell>
          <cell r="T22" t="e">
            <v>#N/A</v>
          </cell>
          <cell r="U22" t="e">
            <v>#N/A</v>
          </cell>
          <cell r="V22" t="e">
            <v>#N/A</v>
          </cell>
          <cell r="W22" t="e">
            <v>#N/A</v>
          </cell>
          <cell r="X22" t="e">
            <v>#N/A</v>
          </cell>
          <cell r="Y22" t="e">
            <v>#N/A</v>
          </cell>
          <cell r="AE22" t="e">
            <v>#N/A</v>
          </cell>
          <cell r="AF22" t="e">
            <v>#N/A</v>
          </cell>
          <cell r="AG22" t="e">
            <v>#N/A</v>
          </cell>
          <cell r="AH22" t="e">
            <v>#N/A</v>
          </cell>
          <cell r="AI22" t="e">
            <v>#N/A</v>
          </cell>
          <cell r="AJ22" t="e">
            <v>#N/A</v>
          </cell>
          <cell r="AK22" t="e">
            <v>#N/A</v>
          </cell>
          <cell r="AL22" t="e">
            <v>#N/A</v>
          </cell>
          <cell r="AM22" t="e">
            <v>#N/A</v>
          </cell>
          <cell r="AN22" t="e">
            <v>#N/A</v>
          </cell>
          <cell r="AO22" t="e">
            <v>#N/A</v>
          </cell>
          <cell r="AP22" t="e">
            <v>#N/A</v>
          </cell>
          <cell r="AQ22" t="e">
            <v>#N/A</v>
          </cell>
        </row>
        <row r="23">
          <cell r="G23" t="str">
            <v>#N/A</v>
          </cell>
          <cell r="I23" t="str">
            <v>#N/A</v>
          </cell>
          <cell r="J23" t="str">
            <v>#N/A</v>
          </cell>
          <cell r="K23" t="str">
            <v>#N/A</v>
          </cell>
          <cell r="N23" t="e">
            <v>#N/A</v>
          </cell>
          <cell r="O23" t="e">
            <v>#N/A</v>
          </cell>
          <cell r="P23" t="str">
            <v>#N/A</v>
          </cell>
          <cell r="R23" t="e">
            <v>#N/A</v>
          </cell>
          <cell r="S23" t="e">
            <v>#N/A</v>
          </cell>
          <cell r="T23" t="e">
            <v>#N/A</v>
          </cell>
          <cell r="U23" t="e">
            <v>#N/A</v>
          </cell>
          <cell r="V23" t="e">
            <v>#N/A</v>
          </cell>
          <cell r="W23" t="e">
            <v>#N/A</v>
          </cell>
          <cell r="X23" t="e">
            <v>#N/A</v>
          </cell>
          <cell r="Y23" t="e">
            <v>#N/A</v>
          </cell>
          <cell r="AE23" t="e">
            <v>#N/A</v>
          </cell>
          <cell r="AF23" t="e">
            <v>#N/A</v>
          </cell>
          <cell r="AG23" t="e">
            <v>#N/A</v>
          </cell>
          <cell r="AH23" t="e">
            <v>#N/A</v>
          </cell>
          <cell r="AI23" t="e">
            <v>#N/A</v>
          </cell>
          <cell r="AJ23" t="e">
            <v>#N/A</v>
          </cell>
          <cell r="AK23" t="e">
            <v>#N/A</v>
          </cell>
          <cell r="AL23" t="e">
            <v>#N/A</v>
          </cell>
          <cell r="AM23" t="e">
            <v>#N/A</v>
          </cell>
          <cell r="AN23" t="e">
            <v>#N/A</v>
          </cell>
          <cell r="AO23" t="e">
            <v>#N/A</v>
          </cell>
          <cell r="AP23" t="e">
            <v>#N/A</v>
          </cell>
          <cell r="AQ23" t="e">
            <v>#N/A</v>
          </cell>
        </row>
        <row r="24">
          <cell r="G24" t="str">
            <v>#N/A</v>
          </cell>
          <cell r="I24" t="str">
            <v>#N/A</v>
          </cell>
          <cell r="J24" t="str">
            <v>#N/A</v>
          </cell>
          <cell r="K24" t="str">
            <v>#N/A</v>
          </cell>
          <cell r="N24" t="e">
            <v>#N/A</v>
          </cell>
          <cell r="O24" t="e">
            <v>#N/A</v>
          </cell>
          <cell r="P24" t="str">
            <v>#N/A</v>
          </cell>
          <cell r="R24" t="e">
            <v>#N/A</v>
          </cell>
          <cell r="S24" t="e">
            <v>#N/A</v>
          </cell>
          <cell r="T24" t="e">
            <v>#N/A</v>
          </cell>
          <cell r="U24" t="e">
            <v>#N/A</v>
          </cell>
          <cell r="V24" t="e">
            <v>#N/A</v>
          </cell>
          <cell r="W24" t="e">
            <v>#N/A</v>
          </cell>
          <cell r="X24" t="e">
            <v>#N/A</v>
          </cell>
          <cell r="Y24" t="e">
            <v>#N/A</v>
          </cell>
          <cell r="AE24" t="e">
            <v>#N/A</v>
          </cell>
          <cell r="AF24" t="e">
            <v>#N/A</v>
          </cell>
          <cell r="AG24" t="e">
            <v>#N/A</v>
          </cell>
          <cell r="AH24" t="e">
            <v>#N/A</v>
          </cell>
          <cell r="AI24" t="e">
            <v>#N/A</v>
          </cell>
          <cell r="AJ24" t="e">
            <v>#N/A</v>
          </cell>
          <cell r="AK24" t="e">
            <v>#N/A</v>
          </cell>
          <cell r="AL24" t="e">
            <v>#N/A</v>
          </cell>
          <cell r="AM24" t="e">
            <v>#N/A</v>
          </cell>
          <cell r="AN24" t="e">
            <v>#N/A</v>
          </cell>
          <cell r="AO24" t="e">
            <v>#N/A</v>
          </cell>
          <cell r="AP24" t="e">
            <v>#N/A</v>
          </cell>
          <cell r="AQ24" t="e">
            <v>#N/A</v>
          </cell>
        </row>
        <row r="25">
          <cell r="G25" t="str">
            <v>#N/A</v>
          </cell>
          <cell r="I25" t="str">
            <v>#N/A</v>
          </cell>
          <cell r="J25" t="str">
            <v>#N/A</v>
          </cell>
          <cell r="K25" t="str">
            <v>#N/A</v>
          </cell>
          <cell r="N25" t="e">
            <v>#N/A</v>
          </cell>
          <cell r="O25" t="e">
            <v>#N/A</v>
          </cell>
          <cell r="P25" t="str">
            <v>#N/A</v>
          </cell>
          <cell r="R25" t="e">
            <v>#N/A</v>
          </cell>
          <cell r="S25" t="e">
            <v>#N/A</v>
          </cell>
          <cell r="T25" t="e">
            <v>#N/A</v>
          </cell>
          <cell r="U25" t="e">
            <v>#N/A</v>
          </cell>
          <cell r="V25" t="e">
            <v>#N/A</v>
          </cell>
          <cell r="W25" t="e">
            <v>#N/A</v>
          </cell>
          <cell r="X25" t="e">
            <v>#N/A</v>
          </cell>
          <cell r="Y25" t="e">
            <v>#N/A</v>
          </cell>
          <cell r="AE25" t="e">
            <v>#N/A</v>
          </cell>
          <cell r="AF25" t="e">
            <v>#N/A</v>
          </cell>
          <cell r="AG25" t="e">
            <v>#N/A</v>
          </cell>
          <cell r="AH25" t="e">
            <v>#N/A</v>
          </cell>
          <cell r="AI25" t="e">
            <v>#N/A</v>
          </cell>
          <cell r="AJ25" t="e">
            <v>#N/A</v>
          </cell>
          <cell r="AK25" t="e">
            <v>#N/A</v>
          </cell>
          <cell r="AL25" t="e">
            <v>#N/A</v>
          </cell>
          <cell r="AM25" t="e">
            <v>#N/A</v>
          </cell>
          <cell r="AN25" t="e">
            <v>#N/A</v>
          </cell>
          <cell r="AO25" t="e">
            <v>#N/A</v>
          </cell>
          <cell r="AP25" t="e">
            <v>#N/A</v>
          </cell>
          <cell r="AQ25" t="e">
            <v>#N/A</v>
          </cell>
        </row>
        <row r="26">
          <cell r="G26" t="str">
            <v>#N/A</v>
          </cell>
          <cell r="I26" t="str">
            <v>#N/A</v>
          </cell>
          <cell r="J26" t="str">
            <v>#N/A</v>
          </cell>
          <cell r="K26" t="str">
            <v>#N/A</v>
          </cell>
          <cell r="N26" t="e">
            <v>#N/A</v>
          </cell>
          <cell r="O26" t="e">
            <v>#N/A</v>
          </cell>
          <cell r="P26" t="str">
            <v>#N/A</v>
          </cell>
          <cell r="R26" t="e">
            <v>#N/A</v>
          </cell>
          <cell r="S26" t="e">
            <v>#N/A</v>
          </cell>
          <cell r="T26" t="e">
            <v>#N/A</v>
          </cell>
          <cell r="U26" t="e">
            <v>#N/A</v>
          </cell>
          <cell r="V26" t="e">
            <v>#N/A</v>
          </cell>
          <cell r="W26" t="e">
            <v>#N/A</v>
          </cell>
          <cell r="X26" t="e">
            <v>#N/A</v>
          </cell>
          <cell r="Y26" t="e">
            <v>#N/A</v>
          </cell>
          <cell r="AE26" t="e">
            <v>#N/A</v>
          </cell>
          <cell r="AF26" t="e">
            <v>#N/A</v>
          </cell>
          <cell r="AG26" t="e">
            <v>#N/A</v>
          </cell>
          <cell r="AH26" t="e">
            <v>#N/A</v>
          </cell>
          <cell r="AI26" t="e">
            <v>#N/A</v>
          </cell>
          <cell r="AJ26" t="e">
            <v>#N/A</v>
          </cell>
          <cell r="AK26" t="e">
            <v>#N/A</v>
          </cell>
          <cell r="AL26" t="e">
            <v>#N/A</v>
          </cell>
          <cell r="AM26" t="e">
            <v>#N/A</v>
          </cell>
          <cell r="AN26" t="e">
            <v>#N/A</v>
          </cell>
          <cell r="AO26" t="e">
            <v>#N/A</v>
          </cell>
          <cell r="AP26" t="e">
            <v>#N/A</v>
          </cell>
          <cell r="AQ26" t="e">
            <v>#N/A</v>
          </cell>
        </row>
        <row r="27">
          <cell r="G27" t="str">
            <v>#N/A</v>
          </cell>
          <cell r="I27" t="str">
            <v>#N/A</v>
          </cell>
          <cell r="J27" t="str">
            <v>#N/A</v>
          </cell>
          <cell r="K27" t="str">
            <v>#N/A</v>
          </cell>
          <cell r="N27" t="e">
            <v>#N/A</v>
          </cell>
          <cell r="O27" t="e">
            <v>#N/A</v>
          </cell>
          <cell r="P27" t="str">
            <v>#N/A</v>
          </cell>
          <cell r="R27" t="e">
            <v>#N/A</v>
          </cell>
          <cell r="S27" t="e">
            <v>#N/A</v>
          </cell>
          <cell r="T27" t="e">
            <v>#N/A</v>
          </cell>
          <cell r="U27" t="e">
            <v>#N/A</v>
          </cell>
          <cell r="V27" t="e">
            <v>#N/A</v>
          </cell>
          <cell r="W27" t="e">
            <v>#N/A</v>
          </cell>
          <cell r="X27" t="e">
            <v>#N/A</v>
          </cell>
          <cell r="Y27" t="e">
            <v>#N/A</v>
          </cell>
          <cell r="AE27" t="e">
            <v>#N/A</v>
          </cell>
          <cell r="AF27" t="e">
            <v>#N/A</v>
          </cell>
          <cell r="AG27" t="e">
            <v>#N/A</v>
          </cell>
          <cell r="AH27" t="e">
            <v>#N/A</v>
          </cell>
          <cell r="AI27" t="e">
            <v>#N/A</v>
          </cell>
          <cell r="AJ27" t="e">
            <v>#N/A</v>
          </cell>
          <cell r="AK27" t="e">
            <v>#N/A</v>
          </cell>
          <cell r="AL27" t="e">
            <v>#N/A</v>
          </cell>
          <cell r="AM27" t="e">
            <v>#N/A</v>
          </cell>
          <cell r="AN27" t="e">
            <v>#N/A</v>
          </cell>
          <cell r="AO27" t="e">
            <v>#N/A</v>
          </cell>
          <cell r="AP27" t="e">
            <v>#N/A</v>
          </cell>
          <cell r="AQ27" t="e">
            <v>#N/A</v>
          </cell>
        </row>
        <row r="28">
          <cell r="G28" t="str">
            <v>#N/A</v>
          </cell>
          <cell r="I28" t="str">
            <v>#N/A</v>
          </cell>
          <cell r="J28" t="str">
            <v>#N/A</v>
          </cell>
          <cell r="K28" t="str">
            <v>#N/A</v>
          </cell>
          <cell r="N28" t="e">
            <v>#N/A</v>
          </cell>
          <cell r="O28" t="e">
            <v>#N/A</v>
          </cell>
          <cell r="P28" t="str">
            <v>#N/A</v>
          </cell>
          <cell r="R28" t="e">
            <v>#N/A</v>
          </cell>
          <cell r="S28" t="e">
            <v>#N/A</v>
          </cell>
          <cell r="T28" t="e">
            <v>#N/A</v>
          </cell>
          <cell r="U28" t="e">
            <v>#N/A</v>
          </cell>
          <cell r="V28" t="e">
            <v>#N/A</v>
          </cell>
          <cell r="W28" t="e">
            <v>#N/A</v>
          </cell>
          <cell r="X28" t="e">
            <v>#N/A</v>
          </cell>
          <cell r="Y28" t="e">
            <v>#N/A</v>
          </cell>
          <cell r="AE28" t="e">
            <v>#N/A</v>
          </cell>
          <cell r="AF28" t="e">
            <v>#N/A</v>
          </cell>
          <cell r="AG28" t="e">
            <v>#N/A</v>
          </cell>
          <cell r="AH28" t="e">
            <v>#N/A</v>
          </cell>
          <cell r="AI28" t="e">
            <v>#N/A</v>
          </cell>
          <cell r="AJ28" t="e">
            <v>#N/A</v>
          </cell>
          <cell r="AK28" t="e">
            <v>#N/A</v>
          </cell>
          <cell r="AL28" t="e">
            <v>#N/A</v>
          </cell>
          <cell r="AM28" t="e">
            <v>#N/A</v>
          </cell>
          <cell r="AN28" t="e">
            <v>#N/A</v>
          </cell>
          <cell r="AO28" t="e">
            <v>#N/A</v>
          </cell>
          <cell r="AP28" t="e">
            <v>#N/A</v>
          </cell>
          <cell r="AQ28" t="e">
            <v>#N/A</v>
          </cell>
        </row>
        <row r="29">
          <cell r="G29" t="str">
            <v>#N/A</v>
          </cell>
          <cell r="I29" t="str">
            <v>#N/A</v>
          </cell>
          <cell r="J29" t="str">
            <v>#N/A</v>
          </cell>
          <cell r="K29" t="str">
            <v>#N/A</v>
          </cell>
          <cell r="N29" t="e">
            <v>#N/A</v>
          </cell>
          <cell r="O29" t="e">
            <v>#N/A</v>
          </cell>
          <cell r="P29" t="str">
            <v>#N/A</v>
          </cell>
          <cell r="R29" t="e">
            <v>#N/A</v>
          </cell>
          <cell r="S29" t="e">
            <v>#N/A</v>
          </cell>
          <cell r="T29" t="e">
            <v>#N/A</v>
          </cell>
          <cell r="U29" t="e">
            <v>#N/A</v>
          </cell>
          <cell r="V29" t="e">
            <v>#N/A</v>
          </cell>
          <cell r="W29" t="e">
            <v>#N/A</v>
          </cell>
          <cell r="X29" t="e">
            <v>#N/A</v>
          </cell>
          <cell r="Y29" t="e">
            <v>#N/A</v>
          </cell>
          <cell r="AE29" t="e">
            <v>#N/A</v>
          </cell>
          <cell r="AF29" t="e">
            <v>#N/A</v>
          </cell>
          <cell r="AG29" t="e">
            <v>#N/A</v>
          </cell>
          <cell r="AH29" t="e">
            <v>#N/A</v>
          </cell>
          <cell r="AI29" t="e">
            <v>#N/A</v>
          </cell>
          <cell r="AJ29" t="e">
            <v>#N/A</v>
          </cell>
          <cell r="AK29" t="e">
            <v>#N/A</v>
          </cell>
          <cell r="AL29" t="e">
            <v>#N/A</v>
          </cell>
          <cell r="AM29" t="e">
            <v>#N/A</v>
          </cell>
          <cell r="AN29" t="e">
            <v>#N/A</v>
          </cell>
          <cell r="AO29" t="e">
            <v>#N/A</v>
          </cell>
          <cell r="AP29" t="e">
            <v>#N/A</v>
          </cell>
          <cell r="AQ29" t="e">
            <v>#N/A</v>
          </cell>
        </row>
        <row r="30">
          <cell r="G30" t="str">
            <v>#N/A</v>
          </cell>
          <cell r="I30" t="str">
            <v>#N/A</v>
          </cell>
          <cell r="J30" t="str">
            <v>#N/A</v>
          </cell>
          <cell r="K30" t="str">
            <v>#N/A</v>
          </cell>
          <cell r="N30" t="e">
            <v>#N/A</v>
          </cell>
          <cell r="O30" t="e">
            <v>#N/A</v>
          </cell>
          <cell r="P30" t="str">
            <v>#N/A</v>
          </cell>
          <cell r="R30" t="e">
            <v>#N/A</v>
          </cell>
          <cell r="S30" t="e">
            <v>#N/A</v>
          </cell>
          <cell r="T30" t="e">
            <v>#N/A</v>
          </cell>
          <cell r="U30" t="e">
            <v>#N/A</v>
          </cell>
          <cell r="V30" t="e">
            <v>#N/A</v>
          </cell>
          <cell r="W30" t="e">
            <v>#N/A</v>
          </cell>
          <cell r="X30" t="e">
            <v>#N/A</v>
          </cell>
          <cell r="Y30" t="e">
            <v>#N/A</v>
          </cell>
          <cell r="AE30" t="e">
            <v>#N/A</v>
          </cell>
          <cell r="AF30" t="e">
            <v>#N/A</v>
          </cell>
          <cell r="AG30" t="e">
            <v>#N/A</v>
          </cell>
          <cell r="AH30" t="e">
            <v>#N/A</v>
          </cell>
          <cell r="AI30" t="e">
            <v>#N/A</v>
          </cell>
          <cell r="AJ30" t="e">
            <v>#N/A</v>
          </cell>
          <cell r="AK30" t="e">
            <v>#N/A</v>
          </cell>
          <cell r="AL30" t="e">
            <v>#N/A</v>
          </cell>
          <cell r="AM30" t="e">
            <v>#N/A</v>
          </cell>
          <cell r="AN30" t="e">
            <v>#N/A</v>
          </cell>
          <cell r="AO30" t="e">
            <v>#N/A</v>
          </cell>
          <cell r="AP30" t="e">
            <v>#N/A</v>
          </cell>
          <cell r="AQ30" t="e">
            <v>#N/A</v>
          </cell>
        </row>
        <row r="31">
          <cell r="G31" t="str">
            <v>#N/A</v>
          </cell>
          <cell r="I31" t="str">
            <v>#N/A</v>
          </cell>
          <cell r="J31" t="str">
            <v>#N/A</v>
          </cell>
          <cell r="K31" t="str">
            <v>#N/A</v>
          </cell>
          <cell r="N31" t="e">
            <v>#N/A</v>
          </cell>
          <cell r="O31" t="e">
            <v>#N/A</v>
          </cell>
          <cell r="P31" t="str">
            <v>#N/A</v>
          </cell>
          <cell r="R31" t="e">
            <v>#N/A</v>
          </cell>
          <cell r="S31" t="e">
            <v>#N/A</v>
          </cell>
          <cell r="T31" t="e">
            <v>#N/A</v>
          </cell>
          <cell r="U31" t="e">
            <v>#N/A</v>
          </cell>
          <cell r="V31" t="e">
            <v>#N/A</v>
          </cell>
          <cell r="W31" t="e">
            <v>#N/A</v>
          </cell>
          <cell r="X31" t="e">
            <v>#N/A</v>
          </cell>
          <cell r="Y31" t="e">
            <v>#N/A</v>
          </cell>
          <cell r="AE31" t="e">
            <v>#N/A</v>
          </cell>
          <cell r="AF31" t="e">
            <v>#N/A</v>
          </cell>
          <cell r="AG31" t="e">
            <v>#N/A</v>
          </cell>
          <cell r="AH31" t="e">
            <v>#N/A</v>
          </cell>
          <cell r="AI31" t="e">
            <v>#N/A</v>
          </cell>
          <cell r="AJ31" t="e">
            <v>#N/A</v>
          </cell>
          <cell r="AK31" t="e">
            <v>#N/A</v>
          </cell>
          <cell r="AL31" t="e">
            <v>#N/A</v>
          </cell>
          <cell r="AM31" t="e">
            <v>#N/A</v>
          </cell>
          <cell r="AN31" t="e">
            <v>#N/A</v>
          </cell>
          <cell r="AO31" t="e">
            <v>#N/A</v>
          </cell>
          <cell r="AP31" t="e">
            <v>#N/A</v>
          </cell>
          <cell r="AQ31" t="e">
            <v>#N/A</v>
          </cell>
        </row>
        <row r="32">
          <cell r="G32" t="str">
            <v>#N/A</v>
          </cell>
          <cell r="I32" t="str">
            <v>#N/A</v>
          </cell>
          <cell r="J32" t="str">
            <v>#N/A</v>
          </cell>
          <cell r="K32" t="str">
            <v>#N/A</v>
          </cell>
          <cell r="N32" t="e">
            <v>#N/A</v>
          </cell>
          <cell r="O32" t="e">
            <v>#N/A</v>
          </cell>
          <cell r="P32" t="str">
            <v>#N/A</v>
          </cell>
          <cell r="R32" t="e">
            <v>#N/A</v>
          </cell>
          <cell r="S32" t="e">
            <v>#N/A</v>
          </cell>
          <cell r="T32" t="e">
            <v>#N/A</v>
          </cell>
          <cell r="U32" t="e">
            <v>#N/A</v>
          </cell>
          <cell r="V32" t="e">
            <v>#N/A</v>
          </cell>
          <cell r="W32" t="e">
            <v>#N/A</v>
          </cell>
          <cell r="X32" t="e">
            <v>#N/A</v>
          </cell>
          <cell r="Y32" t="e">
            <v>#N/A</v>
          </cell>
          <cell r="AE32" t="e">
            <v>#N/A</v>
          </cell>
          <cell r="AF32" t="e">
            <v>#N/A</v>
          </cell>
          <cell r="AG32" t="e">
            <v>#N/A</v>
          </cell>
          <cell r="AH32" t="e">
            <v>#N/A</v>
          </cell>
          <cell r="AI32" t="e">
            <v>#N/A</v>
          </cell>
          <cell r="AJ32" t="e">
            <v>#N/A</v>
          </cell>
          <cell r="AK32" t="e">
            <v>#N/A</v>
          </cell>
          <cell r="AL32" t="e">
            <v>#N/A</v>
          </cell>
          <cell r="AM32" t="e">
            <v>#N/A</v>
          </cell>
          <cell r="AN32" t="e">
            <v>#N/A</v>
          </cell>
          <cell r="AO32" t="e">
            <v>#N/A</v>
          </cell>
          <cell r="AP32" t="e">
            <v>#N/A</v>
          </cell>
          <cell r="AQ32" t="e">
            <v>#N/A</v>
          </cell>
        </row>
        <row r="33">
          <cell r="G33" t="str">
            <v>#N/A</v>
          </cell>
          <cell r="I33" t="str">
            <v>#N/A</v>
          </cell>
          <cell r="J33" t="str">
            <v>#N/A</v>
          </cell>
          <cell r="K33" t="str">
            <v>#N/A</v>
          </cell>
          <cell r="N33" t="e">
            <v>#N/A</v>
          </cell>
          <cell r="O33" t="e">
            <v>#N/A</v>
          </cell>
          <cell r="P33" t="str">
            <v>#N/A</v>
          </cell>
          <cell r="R33" t="e">
            <v>#N/A</v>
          </cell>
          <cell r="S33" t="e">
            <v>#N/A</v>
          </cell>
          <cell r="T33" t="e">
            <v>#N/A</v>
          </cell>
          <cell r="U33" t="e">
            <v>#N/A</v>
          </cell>
          <cell r="V33" t="e">
            <v>#N/A</v>
          </cell>
          <cell r="W33" t="e">
            <v>#N/A</v>
          </cell>
          <cell r="X33" t="e">
            <v>#N/A</v>
          </cell>
          <cell r="Y33" t="e">
            <v>#N/A</v>
          </cell>
          <cell r="AE33" t="e">
            <v>#N/A</v>
          </cell>
          <cell r="AF33" t="e">
            <v>#N/A</v>
          </cell>
          <cell r="AG33" t="e">
            <v>#N/A</v>
          </cell>
          <cell r="AH33" t="e">
            <v>#N/A</v>
          </cell>
          <cell r="AI33" t="e">
            <v>#N/A</v>
          </cell>
          <cell r="AJ33" t="e">
            <v>#N/A</v>
          </cell>
          <cell r="AK33" t="e">
            <v>#N/A</v>
          </cell>
          <cell r="AL33" t="e">
            <v>#N/A</v>
          </cell>
          <cell r="AM33" t="e">
            <v>#N/A</v>
          </cell>
          <cell r="AN33" t="e">
            <v>#N/A</v>
          </cell>
          <cell r="AO33" t="e">
            <v>#N/A</v>
          </cell>
          <cell r="AP33" t="e">
            <v>#N/A</v>
          </cell>
          <cell r="AQ33" t="e">
            <v>#N/A</v>
          </cell>
        </row>
        <row r="34">
          <cell r="G34" t="str">
            <v>#N/A</v>
          </cell>
          <cell r="I34" t="str">
            <v>#N/A</v>
          </cell>
          <cell r="J34" t="str">
            <v>#N/A</v>
          </cell>
          <cell r="K34" t="str">
            <v>#N/A</v>
          </cell>
          <cell r="N34" t="e">
            <v>#N/A</v>
          </cell>
          <cell r="O34" t="e">
            <v>#N/A</v>
          </cell>
          <cell r="P34" t="str">
            <v>#N/A</v>
          </cell>
          <cell r="R34" t="e">
            <v>#N/A</v>
          </cell>
          <cell r="S34" t="e">
            <v>#N/A</v>
          </cell>
          <cell r="T34" t="e">
            <v>#N/A</v>
          </cell>
          <cell r="U34" t="e">
            <v>#N/A</v>
          </cell>
          <cell r="V34" t="e">
            <v>#N/A</v>
          </cell>
          <cell r="W34" t="e">
            <v>#N/A</v>
          </cell>
          <cell r="X34" t="e">
            <v>#N/A</v>
          </cell>
          <cell r="Y34" t="e">
            <v>#N/A</v>
          </cell>
          <cell r="AE34" t="e">
            <v>#N/A</v>
          </cell>
          <cell r="AF34" t="e">
            <v>#N/A</v>
          </cell>
          <cell r="AG34" t="e">
            <v>#N/A</v>
          </cell>
          <cell r="AH34" t="e">
            <v>#N/A</v>
          </cell>
          <cell r="AI34" t="e">
            <v>#N/A</v>
          </cell>
          <cell r="AJ34" t="e">
            <v>#N/A</v>
          </cell>
          <cell r="AK34" t="e">
            <v>#N/A</v>
          </cell>
          <cell r="AL34" t="e">
            <v>#N/A</v>
          </cell>
          <cell r="AM34" t="e">
            <v>#N/A</v>
          </cell>
          <cell r="AN34" t="e">
            <v>#N/A</v>
          </cell>
          <cell r="AO34" t="e">
            <v>#N/A</v>
          </cell>
          <cell r="AP34" t="e">
            <v>#N/A</v>
          </cell>
          <cell r="AQ34" t="e">
            <v>#N/A</v>
          </cell>
        </row>
        <row r="35">
          <cell r="G35" t="str">
            <v>#N/A</v>
          </cell>
          <cell r="I35" t="str">
            <v>#N/A</v>
          </cell>
          <cell r="J35" t="str">
            <v>#N/A</v>
          </cell>
          <cell r="K35" t="str">
            <v>#N/A</v>
          </cell>
          <cell r="N35" t="e">
            <v>#N/A</v>
          </cell>
          <cell r="O35" t="e">
            <v>#N/A</v>
          </cell>
          <cell r="P35" t="str">
            <v>#N/A</v>
          </cell>
          <cell r="R35" t="e">
            <v>#N/A</v>
          </cell>
          <cell r="S35" t="e">
            <v>#N/A</v>
          </cell>
          <cell r="T35" t="e">
            <v>#N/A</v>
          </cell>
          <cell r="U35" t="e">
            <v>#N/A</v>
          </cell>
          <cell r="V35" t="e">
            <v>#N/A</v>
          </cell>
          <cell r="W35" t="e">
            <v>#N/A</v>
          </cell>
          <cell r="X35" t="e">
            <v>#N/A</v>
          </cell>
          <cell r="Y35" t="e">
            <v>#N/A</v>
          </cell>
          <cell r="AE35" t="e">
            <v>#N/A</v>
          </cell>
          <cell r="AF35" t="e">
            <v>#N/A</v>
          </cell>
          <cell r="AG35" t="e">
            <v>#N/A</v>
          </cell>
          <cell r="AH35" t="e">
            <v>#N/A</v>
          </cell>
          <cell r="AI35" t="e">
            <v>#N/A</v>
          </cell>
          <cell r="AJ35" t="e">
            <v>#N/A</v>
          </cell>
          <cell r="AK35" t="e">
            <v>#N/A</v>
          </cell>
          <cell r="AL35" t="e">
            <v>#N/A</v>
          </cell>
          <cell r="AM35" t="e">
            <v>#N/A</v>
          </cell>
          <cell r="AN35" t="e">
            <v>#N/A</v>
          </cell>
          <cell r="AO35" t="e">
            <v>#N/A</v>
          </cell>
          <cell r="AP35" t="e">
            <v>#N/A</v>
          </cell>
          <cell r="AQ35" t="e">
            <v>#N/A</v>
          </cell>
        </row>
        <row r="36">
          <cell r="G36" t="str">
            <v>#N/A</v>
          </cell>
          <cell r="I36" t="str">
            <v>#N/A</v>
          </cell>
          <cell r="J36" t="str">
            <v>#N/A</v>
          </cell>
          <cell r="K36" t="str">
            <v>#N/A</v>
          </cell>
          <cell r="N36" t="e">
            <v>#N/A</v>
          </cell>
          <cell r="O36" t="e">
            <v>#N/A</v>
          </cell>
          <cell r="P36" t="str">
            <v>#N/A</v>
          </cell>
          <cell r="R36" t="e">
            <v>#N/A</v>
          </cell>
          <cell r="S36" t="e">
            <v>#N/A</v>
          </cell>
          <cell r="T36" t="e">
            <v>#N/A</v>
          </cell>
          <cell r="U36" t="e">
            <v>#N/A</v>
          </cell>
          <cell r="V36" t="e">
            <v>#N/A</v>
          </cell>
          <cell r="W36" t="e">
            <v>#N/A</v>
          </cell>
          <cell r="X36" t="e">
            <v>#N/A</v>
          </cell>
          <cell r="Y36" t="e">
            <v>#N/A</v>
          </cell>
          <cell r="AE36" t="e">
            <v>#N/A</v>
          </cell>
          <cell r="AF36" t="e">
            <v>#N/A</v>
          </cell>
          <cell r="AG36" t="e">
            <v>#N/A</v>
          </cell>
          <cell r="AH36" t="e">
            <v>#N/A</v>
          </cell>
          <cell r="AI36" t="e">
            <v>#N/A</v>
          </cell>
          <cell r="AJ36" t="e">
            <v>#N/A</v>
          </cell>
          <cell r="AK36" t="e">
            <v>#N/A</v>
          </cell>
          <cell r="AL36" t="e">
            <v>#N/A</v>
          </cell>
          <cell r="AM36" t="e">
            <v>#N/A</v>
          </cell>
          <cell r="AN36" t="e">
            <v>#N/A</v>
          </cell>
          <cell r="AO36" t="e">
            <v>#N/A</v>
          </cell>
          <cell r="AP36" t="e">
            <v>#N/A</v>
          </cell>
          <cell r="AQ36" t="e">
            <v>#N/A</v>
          </cell>
        </row>
        <row r="37">
          <cell r="G37" t="str">
            <v>#N/A</v>
          </cell>
          <cell r="I37" t="str">
            <v>#N/A</v>
          </cell>
          <cell r="J37" t="str">
            <v>#N/A</v>
          </cell>
          <cell r="K37" t="str">
            <v>#N/A</v>
          </cell>
          <cell r="N37" t="e">
            <v>#N/A</v>
          </cell>
          <cell r="O37" t="e">
            <v>#N/A</v>
          </cell>
          <cell r="P37" t="str">
            <v>#N/A</v>
          </cell>
          <cell r="R37" t="e">
            <v>#N/A</v>
          </cell>
          <cell r="S37" t="e">
            <v>#N/A</v>
          </cell>
          <cell r="T37" t="e">
            <v>#N/A</v>
          </cell>
          <cell r="U37" t="e">
            <v>#N/A</v>
          </cell>
          <cell r="V37" t="e">
            <v>#N/A</v>
          </cell>
          <cell r="W37" t="e">
            <v>#N/A</v>
          </cell>
          <cell r="X37" t="e">
            <v>#N/A</v>
          </cell>
          <cell r="Y37" t="e">
            <v>#N/A</v>
          </cell>
          <cell r="AE37" t="e">
            <v>#N/A</v>
          </cell>
          <cell r="AF37" t="e">
            <v>#N/A</v>
          </cell>
          <cell r="AG37" t="e">
            <v>#N/A</v>
          </cell>
          <cell r="AH37" t="e">
            <v>#N/A</v>
          </cell>
          <cell r="AI37" t="e">
            <v>#N/A</v>
          </cell>
          <cell r="AJ37" t="e">
            <v>#N/A</v>
          </cell>
          <cell r="AK37" t="e">
            <v>#N/A</v>
          </cell>
          <cell r="AL37" t="e">
            <v>#N/A</v>
          </cell>
          <cell r="AM37" t="e">
            <v>#N/A</v>
          </cell>
          <cell r="AN37" t="e">
            <v>#N/A</v>
          </cell>
          <cell r="AO37" t="e">
            <v>#N/A</v>
          </cell>
          <cell r="AP37" t="e">
            <v>#N/A</v>
          </cell>
          <cell r="AQ37" t="e">
            <v>#N/A</v>
          </cell>
        </row>
        <row r="38">
          <cell r="G38" t="str">
            <v>#N/A</v>
          </cell>
          <cell r="I38" t="str">
            <v>#N/A</v>
          </cell>
          <cell r="J38" t="str">
            <v>#N/A</v>
          </cell>
          <cell r="K38" t="str">
            <v>#N/A</v>
          </cell>
          <cell r="N38" t="e">
            <v>#N/A</v>
          </cell>
          <cell r="O38" t="e">
            <v>#N/A</v>
          </cell>
          <cell r="P38" t="str">
            <v>#N/A</v>
          </cell>
          <cell r="R38" t="e">
            <v>#N/A</v>
          </cell>
          <cell r="S38" t="e">
            <v>#N/A</v>
          </cell>
          <cell r="T38" t="e">
            <v>#N/A</v>
          </cell>
          <cell r="U38" t="e">
            <v>#N/A</v>
          </cell>
          <cell r="V38" t="e">
            <v>#N/A</v>
          </cell>
          <cell r="W38" t="e">
            <v>#N/A</v>
          </cell>
          <cell r="X38" t="e">
            <v>#N/A</v>
          </cell>
          <cell r="Y38" t="e">
            <v>#N/A</v>
          </cell>
          <cell r="AE38" t="e">
            <v>#N/A</v>
          </cell>
          <cell r="AF38" t="e">
            <v>#N/A</v>
          </cell>
          <cell r="AG38" t="e">
            <v>#N/A</v>
          </cell>
          <cell r="AH38" t="e">
            <v>#N/A</v>
          </cell>
          <cell r="AI38" t="e">
            <v>#N/A</v>
          </cell>
          <cell r="AJ38" t="e">
            <v>#N/A</v>
          </cell>
          <cell r="AK38" t="e">
            <v>#N/A</v>
          </cell>
          <cell r="AL38" t="e">
            <v>#N/A</v>
          </cell>
          <cell r="AM38" t="e">
            <v>#N/A</v>
          </cell>
          <cell r="AN38" t="e">
            <v>#N/A</v>
          </cell>
          <cell r="AO38" t="e">
            <v>#N/A</v>
          </cell>
          <cell r="AP38" t="e">
            <v>#N/A</v>
          </cell>
          <cell r="AQ38" t="e">
            <v>#N/A</v>
          </cell>
        </row>
        <row r="39">
          <cell r="G39" t="str">
            <v>#N/A</v>
          </cell>
          <cell r="I39" t="str">
            <v>#N/A</v>
          </cell>
          <cell r="J39" t="str">
            <v>#N/A</v>
          </cell>
          <cell r="K39" t="str">
            <v>#N/A</v>
          </cell>
          <cell r="N39" t="e">
            <v>#N/A</v>
          </cell>
          <cell r="O39" t="e">
            <v>#N/A</v>
          </cell>
          <cell r="P39" t="str">
            <v>#N/A</v>
          </cell>
          <cell r="R39" t="e">
            <v>#N/A</v>
          </cell>
          <cell r="S39" t="e">
            <v>#N/A</v>
          </cell>
          <cell r="T39" t="e">
            <v>#N/A</v>
          </cell>
          <cell r="U39" t="e">
            <v>#N/A</v>
          </cell>
          <cell r="V39" t="e">
            <v>#N/A</v>
          </cell>
          <cell r="W39" t="e">
            <v>#N/A</v>
          </cell>
          <cell r="X39" t="e">
            <v>#N/A</v>
          </cell>
          <cell r="Y39" t="e">
            <v>#N/A</v>
          </cell>
          <cell r="AE39" t="e">
            <v>#N/A</v>
          </cell>
          <cell r="AF39" t="e">
            <v>#N/A</v>
          </cell>
          <cell r="AG39" t="e">
            <v>#N/A</v>
          </cell>
          <cell r="AH39" t="e">
            <v>#N/A</v>
          </cell>
          <cell r="AI39" t="e">
            <v>#N/A</v>
          </cell>
          <cell r="AJ39" t="e">
            <v>#N/A</v>
          </cell>
          <cell r="AK39" t="e">
            <v>#N/A</v>
          </cell>
          <cell r="AL39" t="e">
            <v>#N/A</v>
          </cell>
          <cell r="AM39" t="e">
            <v>#N/A</v>
          </cell>
          <cell r="AN39" t="e">
            <v>#N/A</v>
          </cell>
          <cell r="AO39" t="e">
            <v>#N/A</v>
          </cell>
          <cell r="AP39" t="e">
            <v>#N/A</v>
          </cell>
          <cell r="AQ39" t="e">
            <v>#N/A</v>
          </cell>
        </row>
        <row r="40">
          <cell r="G40" t="str">
            <v>#N/A</v>
          </cell>
          <cell r="I40" t="str">
            <v>#N/A</v>
          </cell>
          <cell r="J40" t="str">
            <v>#N/A</v>
          </cell>
          <cell r="K40" t="str">
            <v>#N/A</v>
          </cell>
          <cell r="N40" t="e">
            <v>#N/A</v>
          </cell>
          <cell r="O40" t="e">
            <v>#N/A</v>
          </cell>
          <cell r="P40" t="str">
            <v>#N/A</v>
          </cell>
          <cell r="R40" t="e">
            <v>#N/A</v>
          </cell>
          <cell r="S40" t="e">
            <v>#N/A</v>
          </cell>
          <cell r="T40" t="e">
            <v>#N/A</v>
          </cell>
          <cell r="U40" t="e">
            <v>#N/A</v>
          </cell>
          <cell r="V40" t="e">
            <v>#N/A</v>
          </cell>
          <cell r="W40" t="e">
            <v>#N/A</v>
          </cell>
          <cell r="X40" t="e">
            <v>#N/A</v>
          </cell>
          <cell r="Y40" t="e">
            <v>#N/A</v>
          </cell>
          <cell r="AE40" t="e">
            <v>#N/A</v>
          </cell>
          <cell r="AF40" t="e">
            <v>#N/A</v>
          </cell>
          <cell r="AG40" t="e">
            <v>#N/A</v>
          </cell>
          <cell r="AH40" t="e">
            <v>#N/A</v>
          </cell>
          <cell r="AI40" t="e">
            <v>#N/A</v>
          </cell>
          <cell r="AJ40" t="e">
            <v>#N/A</v>
          </cell>
          <cell r="AK40" t="e">
            <v>#N/A</v>
          </cell>
          <cell r="AL40" t="e">
            <v>#N/A</v>
          </cell>
          <cell r="AM40" t="e">
            <v>#N/A</v>
          </cell>
          <cell r="AN40" t="e">
            <v>#N/A</v>
          </cell>
          <cell r="AO40" t="e">
            <v>#N/A</v>
          </cell>
          <cell r="AP40" t="e">
            <v>#N/A</v>
          </cell>
          <cell r="AQ40" t="e">
            <v>#N/A</v>
          </cell>
        </row>
        <row r="41">
          <cell r="G41" t="str">
            <v>#N/A</v>
          </cell>
          <cell r="I41" t="str">
            <v>#N/A</v>
          </cell>
          <cell r="J41" t="str">
            <v>#N/A</v>
          </cell>
          <cell r="K41" t="str">
            <v>#N/A</v>
          </cell>
          <cell r="N41" t="e">
            <v>#N/A</v>
          </cell>
          <cell r="O41" t="e">
            <v>#N/A</v>
          </cell>
          <cell r="P41" t="str">
            <v>#N/A</v>
          </cell>
          <cell r="R41" t="e">
            <v>#N/A</v>
          </cell>
          <cell r="S41" t="e">
            <v>#N/A</v>
          </cell>
          <cell r="T41" t="e">
            <v>#N/A</v>
          </cell>
          <cell r="U41" t="e">
            <v>#N/A</v>
          </cell>
          <cell r="V41" t="e">
            <v>#N/A</v>
          </cell>
          <cell r="W41" t="e">
            <v>#N/A</v>
          </cell>
          <cell r="X41" t="e">
            <v>#N/A</v>
          </cell>
          <cell r="Y41" t="e">
            <v>#N/A</v>
          </cell>
          <cell r="AE41" t="e">
            <v>#N/A</v>
          </cell>
          <cell r="AF41" t="e">
            <v>#N/A</v>
          </cell>
          <cell r="AG41" t="e">
            <v>#N/A</v>
          </cell>
          <cell r="AH41" t="e">
            <v>#N/A</v>
          </cell>
          <cell r="AI41" t="e">
            <v>#N/A</v>
          </cell>
          <cell r="AJ41" t="e">
            <v>#N/A</v>
          </cell>
          <cell r="AK41" t="e">
            <v>#N/A</v>
          </cell>
          <cell r="AL41" t="e">
            <v>#N/A</v>
          </cell>
          <cell r="AM41" t="e">
            <v>#N/A</v>
          </cell>
          <cell r="AN41" t="e">
            <v>#N/A</v>
          </cell>
          <cell r="AO41" t="e">
            <v>#N/A</v>
          </cell>
          <cell r="AP41" t="e">
            <v>#N/A</v>
          </cell>
          <cell r="AQ41" t="e">
            <v>#N/A</v>
          </cell>
        </row>
        <row r="42">
          <cell r="G42" t="str">
            <v>#N/A</v>
          </cell>
          <cell r="I42" t="str">
            <v>#N/A</v>
          </cell>
          <cell r="J42" t="str">
            <v>#N/A</v>
          </cell>
          <cell r="K42" t="str">
            <v>#N/A</v>
          </cell>
          <cell r="N42" t="e">
            <v>#N/A</v>
          </cell>
          <cell r="O42" t="e">
            <v>#N/A</v>
          </cell>
          <cell r="P42" t="str">
            <v>#N/A</v>
          </cell>
          <cell r="R42" t="e">
            <v>#N/A</v>
          </cell>
          <cell r="S42" t="e">
            <v>#N/A</v>
          </cell>
          <cell r="T42" t="e">
            <v>#N/A</v>
          </cell>
          <cell r="U42" t="e">
            <v>#N/A</v>
          </cell>
          <cell r="V42" t="e">
            <v>#N/A</v>
          </cell>
          <cell r="W42" t="e">
            <v>#N/A</v>
          </cell>
          <cell r="X42" t="e">
            <v>#N/A</v>
          </cell>
          <cell r="Y42" t="e">
            <v>#N/A</v>
          </cell>
          <cell r="AE42" t="e">
            <v>#N/A</v>
          </cell>
          <cell r="AF42" t="e">
            <v>#N/A</v>
          </cell>
          <cell r="AG42" t="e">
            <v>#N/A</v>
          </cell>
          <cell r="AH42" t="e">
            <v>#N/A</v>
          </cell>
          <cell r="AI42" t="e">
            <v>#N/A</v>
          </cell>
          <cell r="AJ42" t="e">
            <v>#N/A</v>
          </cell>
          <cell r="AK42" t="e">
            <v>#N/A</v>
          </cell>
          <cell r="AL42" t="e">
            <v>#N/A</v>
          </cell>
          <cell r="AM42" t="e">
            <v>#N/A</v>
          </cell>
          <cell r="AN42" t="e">
            <v>#N/A</v>
          </cell>
          <cell r="AO42" t="e">
            <v>#N/A</v>
          </cell>
          <cell r="AP42" t="e">
            <v>#N/A</v>
          </cell>
          <cell r="AQ42" t="e">
            <v>#N/A</v>
          </cell>
        </row>
        <row r="43">
          <cell r="G43" t="str">
            <v>#N/A</v>
          </cell>
          <cell r="I43" t="str">
            <v>#N/A</v>
          </cell>
          <cell r="J43" t="str">
            <v>#N/A</v>
          </cell>
          <cell r="K43" t="str">
            <v>#N/A</v>
          </cell>
          <cell r="N43" t="e">
            <v>#N/A</v>
          </cell>
          <cell r="O43" t="e">
            <v>#N/A</v>
          </cell>
          <cell r="P43" t="str">
            <v>#N/A</v>
          </cell>
          <cell r="R43" t="e">
            <v>#N/A</v>
          </cell>
          <cell r="S43" t="e">
            <v>#N/A</v>
          </cell>
          <cell r="T43" t="e">
            <v>#N/A</v>
          </cell>
          <cell r="U43" t="e">
            <v>#N/A</v>
          </cell>
          <cell r="V43" t="e">
            <v>#N/A</v>
          </cell>
          <cell r="W43" t="e">
            <v>#N/A</v>
          </cell>
          <cell r="X43" t="e">
            <v>#N/A</v>
          </cell>
          <cell r="Y43" t="e">
            <v>#N/A</v>
          </cell>
          <cell r="AE43" t="e">
            <v>#N/A</v>
          </cell>
          <cell r="AF43" t="e">
            <v>#N/A</v>
          </cell>
          <cell r="AG43" t="e">
            <v>#N/A</v>
          </cell>
          <cell r="AH43" t="e">
            <v>#N/A</v>
          </cell>
          <cell r="AI43" t="e">
            <v>#N/A</v>
          </cell>
          <cell r="AJ43" t="e">
            <v>#N/A</v>
          </cell>
          <cell r="AK43" t="e">
            <v>#N/A</v>
          </cell>
          <cell r="AL43" t="e">
            <v>#N/A</v>
          </cell>
          <cell r="AM43" t="e">
            <v>#N/A</v>
          </cell>
          <cell r="AN43" t="e">
            <v>#N/A</v>
          </cell>
          <cell r="AO43" t="e">
            <v>#N/A</v>
          </cell>
          <cell r="AP43" t="e">
            <v>#N/A</v>
          </cell>
          <cell r="AQ43" t="e">
            <v>#N/A</v>
          </cell>
        </row>
        <row r="44">
          <cell r="G44" t="str">
            <v>#N/A</v>
          </cell>
          <cell r="I44" t="str">
            <v>#N/A</v>
          </cell>
          <cell r="J44" t="str">
            <v>#N/A</v>
          </cell>
          <cell r="K44" t="str">
            <v>#N/A</v>
          </cell>
          <cell r="N44" t="e">
            <v>#N/A</v>
          </cell>
          <cell r="O44" t="e">
            <v>#N/A</v>
          </cell>
          <cell r="P44" t="str">
            <v>#N/A</v>
          </cell>
          <cell r="R44" t="e">
            <v>#N/A</v>
          </cell>
          <cell r="S44" t="e">
            <v>#N/A</v>
          </cell>
          <cell r="T44" t="e">
            <v>#N/A</v>
          </cell>
          <cell r="U44" t="e">
            <v>#N/A</v>
          </cell>
          <cell r="V44" t="e">
            <v>#N/A</v>
          </cell>
          <cell r="W44" t="e">
            <v>#N/A</v>
          </cell>
          <cell r="X44" t="e">
            <v>#N/A</v>
          </cell>
          <cell r="Y44" t="e">
            <v>#N/A</v>
          </cell>
          <cell r="AE44" t="e">
            <v>#N/A</v>
          </cell>
          <cell r="AF44" t="e">
            <v>#N/A</v>
          </cell>
          <cell r="AG44" t="e">
            <v>#N/A</v>
          </cell>
          <cell r="AH44" t="e">
            <v>#N/A</v>
          </cell>
          <cell r="AI44" t="e">
            <v>#N/A</v>
          </cell>
          <cell r="AJ44" t="e">
            <v>#N/A</v>
          </cell>
          <cell r="AK44" t="e">
            <v>#N/A</v>
          </cell>
          <cell r="AL44" t="e">
            <v>#N/A</v>
          </cell>
          <cell r="AM44" t="e">
            <v>#N/A</v>
          </cell>
          <cell r="AN44" t="e">
            <v>#N/A</v>
          </cell>
          <cell r="AO44" t="e">
            <v>#N/A</v>
          </cell>
          <cell r="AP44" t="e">
            <v>#N/A</v>
          </cell>
          <cell r="AQ44" t="e">
            <v>#N/A</v>
          </cell>
        </row>
        <row r="45">
          <cell r="G45" t="str">
            <v>#N/A</v>
          </cell>
          <cell r="I45" t="str">
            <v>#N/A</v>
          </cell>
          <cell r="J45" t="str">
            <v>#N/A</v>
          </cell>
          <cell r="K45" t="str">
            <v>#N/A</v>
          </cell>
          <cell r="N45" t="e">
            <v>#N/A</v>
          </cell>
          <cell r="O45" t="e">
            <v>#N/A</v>
          </cell>
          <cell r="P45" t="str">
            <v>#N/A</v>
          </cell>
          <cell r="R45" t="e">
            <v>#N/A</v>
          </cell>
          <cell r="S45" t="e">
            <v>#N/A</v>
          </cell>
          <cell r="T45" t="e">
            <v>#N/A</v>
          </cell>
          <cell r="U45" t="e">
            <v>#N/A</v>
          </cell>
          <cell r="V45" t="e">
            <v>#N/A</v>
          </cell>
          <cell r="W45" t="e">
            <v>#N/A</v>
          </cell>
          <cell r="X45" t="e">
            <v>#N/A</v>
          </cell>
          <cell r="Y45" t="e">
            <v>#N/A</v>
          </cell>
          <cell r="AE45" t="e">
            <v>#N/A</v>
          </cell>
          <cell r="AF45" t="e">
            <v>#N/A</v>
          </cell>
          <cell r="AG45" t="e">
            <v>#N/A</v>
          </cell>
          <cell r="AH45" t="e">
            <v>#N/A</v>
          </cell>
          <cell r="AI45" t="e">
            <v>#N/A</v>
          </cell>
          <cell r="AJ45" t="e">
            <v>#N/A</v>
          </cell>
          <cell r="AK45" t="e">
            <v>#N/A</v>
          </cell>
          <cell r="AL45" t="e">
            <v>#N/A</v>
          </cell>
          <cell r="AM45" t="e">
            <v>#N/A</v>
          </cell>
          <cell r="AN45" t="e">
            <v>#N/A</v>
          </cell>
          <cell r="AO45" t="e">
            <v>#N/A</v>
          </cell>
          <cell r="AP45" t="e">
            <v>#N/A</v>
          </cell>
          <cell r="AQ45" t="e">
            <v>#N/A</v>
          </cell>
        </row>
        <row r="46">
          <cell r="G46" t="str">
            <v>#N/A</v>
          </cell>
          <cell r="I46" t="str">
            <v>#N/A</v>
          </cell>
          <cell r="J46" t="str">
            <v>#N/A</v>
          </cell>
          <cell r="K46" t="str">
            <v>#N/A</v>
          </cell>
          <cell r="N46" t="e">
            <v>#N/A</v>
          </cell>
          <cell r="O46" t="e">
            <v>#N/A</v>
          </cell>
          <cell r="P46" t="str">
            <v>#N/A</v>
          </cell>
          <cell r="R46" t="e">
            <v>#N/A</v>
          </cell>
          <cell r="S46" t="e">
            <v>#N/A</v>
          </cell>
          <cell r="T46" t="e">
            <v>#N/A</v>
          </cell>
          <cell r="U46" t="e">
            <v>#N/A</v>
          </cell>
          <cell r="V46" t="e">
            <v>#N/A</v>
          </cell>
          <cell r="W46" t="e">
            <v>#N/A</v>
          </cell>
          <cell r="X46" t="e">
            <v>#N/A</v>
          </cell>
          <cell r="Y46" t="e">
            <v>#N/A</v>
          </cell>
          <cell r="AE46" t="e">
            <v>#N/A</v>
          </cell>
          <cell r="AF46" t="e">
            <v>#N/A</v>
          </cell>
          <cell r="AG46" t="e">
            <v>#N/A</v>
          </cell>
          <cell r="AH46" t="e">
            <v>#N/A</v>
          </cell>
          <cell r="AI46" t="e">
            <v>#N/A</v>
          </cell>
          <cell r="AJ46" t="e">
            <v>#N/A</v>
          </cell>
          <cell r="AK46" t="e">
            <v>#N/A</v>
          </cell>
          <cell r="AL46" t="e">
            <v>#N/A</v>
          </cell>
          <cell r="AM46" t="e">
            <v>#N/A</v>
          </cell>
          <cell r="AN46" t="e">
            <v>#N/A</v>
          </cell>
          <cell r="AO46" t="e">
            <v>#N/A</v>
          </cell>
          <cell r="AP46" t="e">
            <v>#N/A</v>
          </cell>
          <cell r="AQ46" t="e">
            <v>#N/A</v>
          </cell>
        </row>
        <row r="47">
          <cell r="G47" t="str">
            <v>#N/A</v>
          </cell>
          <cell r="I47" t="str">
            <v>#N/A</v>
          </cell>
          <cell r="J47" t="str">
            <v>#N/A</v>
          </cell>
          <cell r="K47" t="str">
            <v>#N/A</v>
          </cell>
          <cell r="N47" t="e">
            <v>#N/A</v>
          </cell>
          <cell r="O47" t="e">
            <v>#N/A</v>
          </cell>
          <cell r="P47" t="str">
            <v>#N/A</v>
          </cell>
          <cell r="R47" t="e">
            <v>#N/A</v>
          </cell>
          <cell r="S47" t="e">
            <v>#N/A</v>
          </cell>
          <cell r="T47" t="e">
            <v>#N/A</v>
          </cell>
          <cell r="U47" t="e">
            <v>#N/A</v>
          </cell>
          <cell r="V47" t="e">
            <v>#N/A</v>
          </cell>
          <cell r="W47" t="e">
            <v>#N/A</v>
          </cell>
          <cell r="X47" t="e">
            <v>#N/A</v>
          </cell>
          <cell r="Y47" t="e">
            <v>#N/A</v>
          </cell>
          <cell r="AE47" t="e">
            <v>#N/A</v>
          </cell>
          <cell r="AF47" t="e">
            <v>#N/A</v>
          </cell>
          <cell r="AG47" t="e">
            <v>#N/A</v>
          </cell>
          <cell r="AH47" t="e">
            <v>#N/A</v>
          </cell>
          <cell r="AI47" t="e">
            <v>#N/A</v>
          </cell>
          <cell r="AJ47" t="e">
            <v>#N/A</v>
          </cell>
          <cell r="AK47" t="e">
            <v>#N/A</v>
          </cell>
          <cell r="AL47" t="e">
            <v>#N/A</v>
          </cell>
          <cell r="AM47" t="e">
            <v>#N/A</v>
          </cell>
          <cell r="AN47" t="e">
            <v>#N/A</v>
          </cell>
          <cell r="AO47" t="e">
            <v>#N/A</v>
          </cell>
          <cell r="AP47" t="e">
            <v>#N/A</v>
          </cell>
          <cell r="AQ47" t="e">
            <v>#N/A</v>
          </cell>
        </row>
        <row r="48">
          <cell r="G48" t="str">
            <v>#N/A</v>
          </cell>
          <cell r="I48" t="str">
            <v>#N/A</v>
          </cell>
          <cell r="J48" t="str">
            <v>#N/A</v>
          </cell>
          <cell r="K48" t="str">
            <v>#N/A</v>
          </cell>
          <cell r="N48" t="e">
            <v>#N/A</v>
          </cell>
          <cell r="O48" t="e">
            <v>#N/A</v>
          </cell>
          <cell r="P48" t="str">
            <v>#N/A</v>
          </cell>
          <cell r="R48" t="e">
            <v>#N/A</v>
          </cell>
          <cell r="S48" t="e">
            <v>#N/A</v>
          </cell>
          <cell r="T48" t="e">
            <v>#N/A</v>
          </cell>
          <cell r="U48" t="e">
            <v>#N/A</v>
          </cell>
          <cell r="V48" t="e">
            <v>#N/A</v>
          </cell>
          <cell r="W48" t="e">
            <v>#N/A</v>
          </cell>
          <cell r="X48" t="e">
            <v>#N/A</v>
          </cell>
          <cell r="Y48" t="e">
            <v>#N/A</v>
          </cell>
          <cell r="AE48" t="e">
            <v>#N/A</v>
          </cell>
          <cell r="AF48" t="e">
            <v>#N/A</v>
          </cell>
          <cell r="AG48" t="e">
            <v>#N/A</v>
          </cell>
          <cell r="AH48" t="e">
            <v>#N/A</v>
          </cell>
          <cell r="AI48" t="e">
            <v>#N/A</v>
          </cell>
          <cell r="AJ48" t="e">
            <v>#N/A</v>
          </cell>
          <cell r="AK48" t="e">
            <v>#N/A</v>
          </cell>
          <cell r="AL48" t="e">
            <v>#N/A</v>
          </cell>
          <cell r="AM48" t="e">
            <v>#N/A</v>
          </cell>
          <cell r="AN48" t="e">
            <v>#N/A</v>
          </cell>
          <cell r="AO48" t="e">
            <v>#N/A</v>
          </cell>
          <cell r="AP48" t="e">
            <v>#N/A</v>
          </cell>
          <cell r="AQ48" t="e">
            <v>#N/A</v>
          </cell>
        </row>
        <row r="49">
          <cell r="G49" t="str">
            <v>#N/A</v>
          </cell>
          <cell r="I49" t="str">
            <v>#N/A</v>
          </cell>
          <cell r="J49" t="str">
            <v>#N/A</v>
          </cell>
          <cell r="K49" t="str">
            <v>#N/A</v>
          </cell>
          <cell r="N49" t="e">
            <v>#N/A</v>
          </cell>
          <cell r="O49" t="e">
            <v>#N/A</v>
          </cell>
          <cell r="P49" t="str">
            <v>#N/A</v>
          </cell>
          <cell r="R49" t="e">
            <v>#N/A</v>
          </cell>
          <cell r="S49" t="e">
            <v>#N/A</v>
          </cell>
          <cell r="T49" t="e">
            <v>#N/A</v>
          </cell>
          <cell r="U49" t="e">
            <v>#N/A</v>
          </cell>
          <cell r="V49" t="e">
            <v>#N/A</v>
          </cell>
          <cell r="W49" t="e">
            <v>#N/A</v>
          </cell>
          <cell r="X49" t="e">
            <v>#N/A</v>
          </cell>
          <cell r="Y49" t="e">
            <v>#N/A</v>
          </cell>
          <cell r="AE49" t="e">
            <v>#N/A</v>
          </cell>
          <cell r="AF49" t="e">
            <v>#N/A</v>
          </cell>
          <cell r="AG49" t="e">
            <v>#N/A</v>
          </cell>
          <cell r="AH49" t="e">
            <v>#N/A</v>
          </cell>
          <cell r="AI49" t="e">
            <v>#N/A</v>
          </cell>
          <cell r="AJ49" t="e">
            <v>#N/A</v>
          </cell>
          <cell r="AK49" t="e">
            <v>#N/A</v>
          </cell>
          <cell r="AL49" t="e">
            <v>#N/A</v>
          </cell>
          <cell r="AM49" t="e">
            <v>#N/A</v>
          </cell>
          <cell r="AN49" t="e">
            <v>#N/A</v>
          </cell>
          <cell r="AO49" t="e">
            <v>#N/A</v>
          </cell>
          <cell r="AP49" t="e">
            <v>#N/A</v>
          </cell>
          <cell r="AQ49" t="e">
            <v>#N/A</v>
          </cell>
        </row>
        <row r="50">
          <cell r="G50" t="str">
            <v>#N/A</v>
          </cell>
          <cell r="I50" t="str">
            <v>#N/A</v>
          </cell>
          <cell r="J50" t="str">
            <v>#N/A</v>
          </cell>
          <cell r="K50" t="str">
            <v>#N/A</v>
          </cell>
          <cell r="N50" t="e">
            <v>#N/A</v>
          </cell>
          <cell r="O50" t="e">
            <v>#N/A</v>
          </cell>
          <cell r="P50" t="str">
            <v>#N/A</v>
          </cell>
          <cell r="R50" t="e">
            <v>#N/A</v>
          </cell>
          <cell r="S50" t="e">
            <v>#N/A</v>
          </cell>
          <cell r="T50" t="e">
            <v>#N/A</v>
          </cell>
          <cell r="U50" t="e">
            <v>#N/A</v>
          </cell>
          <cell r="V50" t="e">
            <v>#N/A</v>
          </cell>
          <cell r="W50" t="e">
            <v>#N/A</v>
          </cell>
          <cell r="X50" t="e">
            <v>#N/A</v>
          </cell>
          <cell r="Y50" t="e">
            <v>#N/A</v>
          </cell>
          <cell r="AE50" t="e">
            <v>#N/A</v>
          </cell>
          <cell r="AF50" t="e">
            <v>#N/A</v>
          </cell>
          <cell r="AG50" t="e">
            <v>#N/A</v>
          </cell>
          <cell r="AH50" t="e">
            <v>#N/A</v>
          </cell>
          <cell r="AI50" t="e">
            <v>#N/A</v>
          </cell>
          <cell r="AJ50" t="e">
            <v>#N/A</v>
          </cell>
          <cell r="AK50" t="e">
            <v>#N/A</v>
          </cell>
          <cell r="AL50" t="e">
            <v>#N/A</v>
          </cell>
          <cell r="AM50" t="e">
            <v>#N/A</v>
          </cell>
          <cell r="AN50" t="e">
            <v>#N/A</v>
          </cell>
          <cell r="AO50" t="e">
            <v>#N/A</v>
          </cell>
          <cell r="AP50" t="e">
            <v>#N/A</v>
          </cell>
          <cell r="AQ50" t="e">
            <v>#N/A</v>
          </cell>
        </row>
        <row r="51">
          <cell r="G51" t="str">
            <v>#N/A</v>
          </cell>
          <cell r="I51" t="str">
            <v>#N/A</v>
          </cell>
          <cell r="J51" t="str">
            <v>#N/A</v>
          </cell>
          <cell r="K51" t="str">
            <v>#N/A</v>
          </cell>
          <cell r="N51" t="e">
            <v>#N/A</v>
          </cell>
          <cell r="O51" t="e">
            <v>#N/A</v>
          </cell>
          <cell r="P51" t="str">
            <v>#N/A</v>
          </cell>
          <cell r="R51" t="e">
            <v>#N/A</v>
          </cell>
          <cell r="S51" t="e">
            <v>#N/A</v>
          </cell>
          <cell r="T51" t="e">
            <v>#N/A</v>
          </cell>
          <cell r="U51" t="e">
            <v>#N/A</v>
          </cell>
          <cell r="V51" t="e">
            <v>#N/A</v>
          </cell>
          <cell r="W51" t="e">
            <v>#N/A</v>
          </cell>
          <cell r="X51" t="e">
            <v>#N/A</v>
          </cell>
          <cell r="Y51" t="e">
            <v>#N/A</v>
          </cell>
          <cell r="AE51" t="e">
            <v>#N/A</v>
          </cell>
          <cell r="AF51" t="e">
            <v>#N/A</v>
          </cell>
          <cell r="AG51" t="e">
            <v>#N/A</v>
          </cell>
          <cell r="AH51" t="e">
            <v>#N/A</v>
          </cell>
          <cell r="AI51" t="e">
            <v>#N/A</v>
          </cell>
          <cell r="AJ51" t="e">
            <v>#N/A</v>
          </cell>
          <cell r="AK51" t="e">
            <v>#N/A</v>
          </cell>
          <cell r="AL51" t="e">
            <v>#N/A</v>
          </cell>
          <cell r="AM51" t="e">
            <v>#N/A</v>
          </cell>
          <cell r="AN51" t="e">
            <v>#N/A</v>
          </cell>
          <cell r="AO51" t="e">
            <v>#N/A</v>
          </cell>
          <cell r="AP51" t="e">
            <v>#N/A</v>
          </cell>
          <cell r="AQ51" t="e">
            <v>#N/A</v>
          </cell>
        </row>
        <row r="52">
          <cell r="G52" t="str">
            <v>#N/A</v>
          </cell>
          <cell r="I52" t="str">
            <v>#N/A</v>
          </cell>
          <cell r="J52" t="str">
            <v>#N/A</v>
          </cell>
          <cell r="K52" t="str">
            <v>#N/A</v>
          </cell>
          <cell r="N52" t="e">
            <v>#N/A</v>
          </cell>
          <cell r="O52" t="e">
            <v>#N/A</v>
          </cell>
          <cell r="P52" t="str">
            <v>#N/A</v>
          </cell>
          <cell r="R52" t="e">
            <v>#N/A</v>
          </cell>
          <cell r="S52" t="e">
            <v>#N/A</v>
          </cell>
          <cell r="T52" t="e">
            <v>#N/A</v>
          </cell>
          <cell r="U52" t="e">
            <v>#N/A</v>
          </cell>
          <cell r="V52" t="e">
            <v>#N/A</v>
          </cell>
          <cell r="W52" t="e">
            <v>#N/A</v>
          </cell>
          <cell r="X52" t="e">
            <v>#N/A</v>
          </cell>
          <cell r="Y52" t="e">
            <v>#N/A</v>
          </cell>
          <cell r="AE52" t="e">
            <v>#N/A</v>
          </cell>
          <cell r="AF52" t="e">
            <v>#N/A</v>
          </cell>
          <cell r="AG52" t="e">
            <v>#N/A</v>
          </cell>
          <cell r="AH52" t="e">
            <v>#N/A</v>
          </cell>
          <cell r="AI52" t="e">
            <v>#N/A</v>
          </cell>
          <cell r="AJ52" t="e">
            <v>#N/A</v>
          </cell>
          <cell r="AK52" t="e">
            <v>#N/A</v>
          </cell>
          <cell r="AL52" t="e">
            <v>#N/A</v>
          </cell>
          <cell r="AM52" t="e">
            <v>#N/A</v>
          </cell>
          <cell r="AN52" t="e">
            <v>#N/A</v>
          </cell>
          <cell r="AO52" t="e">
            <v>#N/A</v>
          </cell>
          <cell r="AP52" t="e">
            <v>#N/A</v>
          </cell>
          <cell r="AQ52" t="e">
            <v>#N/A</v>
          </cell>
        </row>
        <row r="53">
          <cell r="G53" t="str">
            <v>#N/A</v>
          </cell>
          <cell r="I53" t="str">
            <v>#N/A</v>
          </cell>
          <cell r="J53" t="str">
            <v>#N/A</v>
          </cell>
          <cell r="K53" t="str">
            <v>#N/A</v>
          </cell>
          <cell r="N53" t="e">
            <v>#N/A</v>
          </cell>
          <cell r="O53" t="e">
            <v>#N/A</v>
          </cell>
          <cell r="P53" t="str">
            <v>#N/A</v>
          </cell>
          <cell r="R53" t="e">
            <v>#N/A</v>
          </cell>
          <cell r="S53" t="e">
            <v>#N/A</v>
          </cell>
          <cell r="T53" t="e">
            <v>#N/A</v>
          </cell>
          <cell r="U53" t="e">
            <v>#N/A</v>
          </cell>
          <cell r="V53" t="e">
            <v>#N/A</v>
          </cell>
          <cell r="W53" t="e">
            <v>#N/A</v>
          </cell>
          <cell r="X53" t="e">
            <v>#N/A</v>
          </cell>
          <cell r="Y53" t="e">
            <v>#N/A</v>
          </cell>
          <cell r="AE53" t="e">
            <v>#N/A</v>
          </cell>
          <cell r="AF53" t="e">
            <v>#N/A</v>
          </cell>
          <cell r="AG53" t="e">
            <v>#N/A</v>
          </cell>
          <cell r="AH53" t="e">
            <v>#N/A</v>
          </cell>
          <cell r="AI53" t="e">
            <v>#N/A</v>
          </cell>
          <cell r="AJ53" t="e">
            <v>#N/A</v>
          </cell>
          <cell r="AK53" t="e">
            <v>#N/A</v>
          </cell>
          <cell r="AL53" t="e">
            <v>#N/A</v>
          </cell>
          <cell r="AM53" t="e">
            <v>#N/A</v>
          </cell>
          <cell r="AN53" t="e">
            <v>#N/A</v>
          </cell>
          <cell r="AO53" t="e">
            <v>#N/A</v>
          </cell>
          <cell r="AP53" t="e">
            <v>#N/A</v>
          </cell>
          <cell r="AQ53" t="e">
            <v>#N/A</v>
          </cell>
        </row>
        <row r="54">
          <cell r="G54" t="str">
            <v>#N/A</v>
          </cell>
          <cell r="I54" t="str">
            <v>#N/A</v>
          </cell>
          <cell r="J54" t="str">
            <v>#N/A</v>
          </cell>
          <cell r="K54" t="str">
            <v>#N/A</v>
          </cell>
          <cell r="N54" t="e">
            <v>#N/A</v>
          </cell>
          <cell r="O54" t="e">
            <v>#N/A</v>
          </cell>
          <cell r="P54" t="str">
            <v>#N/A</v>
          </cell>
          <cell r="R54" t="e">
            <v>#N/A</v>
          </cell>
          <cell r="S54" t="e">
            <v>#N/A</v>
          </cell>
          <cell r="T54" t="e">
            <v>#N/A</v>
          </cell>
          <cell r="U54" t="e">
            <v>#N/A</v>
          </cell>
          <cell r="V54" t="e">
            <v>#N/A</v>
          </cell>
          <cell r="W54" t="e">
            <v>#N/A</v>
          </cell>
          <cell r="X54" t="e">
            <v>#N/A</v>
          </cell>
          <cell r="Y54" t="e">
            <v>#N/A</v>
          </cell>
          <cell r="AE54" t="e">
            <v>#N/A</v>
          </cell>
          <cell r="AF54" t="e">
            <v>#N/A</v>
          </cell>
          <cell r="AG54" t="e">
            <v>#N/A</v>
          </cell>
          <cell r="AH54" t="e">
            <v>#N/A</v>
          </cell>
          <cell r="AI54" t="e">
            <v>#N/A</v>
          </cell>
          <cell r="AJ54" t="e">
            <v>#N/A</v>
          </cell>
          <cell r="AK54" t="e">
            <v>#N/A</v>
          </cell>
          <cell r="AL54" t="e">
            <v>#N/A</v>
          </cell>
          <cell r="AM54" t="e">
            <v>#N/A</v>
          </cell>
          <cell r="AN54" t="e">
            <v>#N/A</v>
          </cell>
          <cell r="AO54" t="e">
            <v>#N/A</v>
          </cell>
          <cell r="AP54" t="e">
            <v>#N/A</v>
          </cell>
          <cell r="AQ54" t="e">
            <v>#N/A</v>
          </cell>
        </row>
        <row r="55">
          <cell r="G55" t="str">
            <v>#N/A</v>
          </cell>
          <cell r="I55" t="str">
            <v>#N/A</v>
          </cell>
          <cell r="J55" t="str">
            <v>#N/A</v>
          </cell>
          <cell r="K55" t="str">
            <v>#N/A</v>
          </cell>
          <cell r="N55" t="e">
            <v>#N/A</v>
          </cell>
          <cell r="O55" t="e">
            <v>#N/A</v>
          </cell>
          <cell r="P55" t="str">
            <v>#N/A</v>
          </cell>
          <cell r="R55" t="e">
            <v>#N/A</v>
          </cell>
          <cell r="S55" t="e">
            <v>#N/A</v>
          </cell>
          <cell r="T55" t="e">
            <v>#N/A</v>
          </cell>
          <cell r="U55" t="e">
            <v>#N/A</v>
          </cell>
          <cell r="V55" t="e">
            <v>#N/A</v>
          </cell>
          <cell r="W55" t="e">
            <v>#N/A</v>
          </cell>
          <cell r="X55" t="e">
            <v>#N/A</v>
          </cell>
          <cell r="Y55" t="e">
            <v>#N/A</v>
          </cell>
          <cell r="AE55" t="e">
            <v>#N/A</v>
          </cell>
          <cell r="AF55" t="e">
            <v>#N/A</v>
          </cell>
          <cell r="AG55" t="e">
            <v>#N/A</v>
          </cell>
          <cell r="AH55" t="e">
            <v>#N/A</v>
          </cell>
          <cell r="AI55" t="e">
            <v>#N/A</v>
          </cell>
          <cell r="AJ55" t="e">
            <v>#N/A</v>
          </cell>
          <cell r="AK55" t="e">
            <v>#N/A</v>
          </cell>
          <cell r="AL55" t="e">
            <v>#N/A</v>
          </cell>
          <cell r="AM55" t="e">
            <v>#N/A</v>
          </cell>
          <cell r="AN55" t="e">
            <v>#N/A</v>
          </cell>
          <cell r="AO55" t="e">
            <v>#N/A</v>
          </cell>
          <cell r="AP55" t="e">
            <v>#N/A</v>
          </cell>
          <cell r="AQ55" t="e">
            <v>#N/A</v>
          </cell>
        </row>
        <row r="56">
          <cell r="G56" t="str">
            <v>#N/A</v>
          </cell>
          <cell r="I56" t="str">
            <v>#N/A</v>
          </cell>
          <cell r="J56" t="str">
            <v>#N/A</v>
          </cell>
          <cell r="K56" t="str">
            <v>#N/A</v>
          </cell>
          <cell r="N56" t="e">
            <v>#N/A</v>
          </cell>
          <cell r="O56" t="e">
            <v>#N/A</v>
          </cell>
          <cell r="P56" t="str">
            <v>#N/A</v>
          </cell>
          <cell r="R56" t="e">
            <v>#N/A</v>
          </cell>
          <cell r="S56" t="e">
            <v>#N/A</v>
          </cell>
          <cell r="T56" t="e">
            <v>#N/A</v>
          </cell>
          <cell r="U56" t="e">
            <v>#N/A</v>
          </cell>
          <cell r="V56" t="e">
            <v>#N/A</v>
          </cell>
          <cell r="W56" t="e">
            <v>#N/A</v>
          </cell>
          <cell r="X56" t="e">
            <v>#N/A</v>
          </cell>
          <cell r="Y56" t="e">
            <v>#N/A</v>
          </cell>
          <cell r="AE56" t="e">
            <v>#N/A</v>
          </cell>
          <cell r="AF56" t="e">
            <v>#N/A</v>
          </cell>
          <cell r="AG56" t="e">
            <v>#N/A</v>
          </cell>
          <cell r="AH56" t="e">
            <v>#N/A</v>
          </cell>
          <cell r="AI56" t="e">
            <v>#N/A</v>
          </cell>
          <cell r="AJ56" t="e">
            <v>#N/A</v>
          </cell>
          <cell r="AK56" t="e">
            <v>#N/A</v>
          </cell>
          <cell r="AL56" t="e">
            <v>#N/A</v>
          </cell>
          <cell r="AM56" t="e">
            <v>#N/A</v>
          </cell>
          <cell r="AN56" t="e">
            <v>#N/A</v>
          </cell>
          <cell r="AO56" t="e">
            <v>#N/A</v>
          </cell>
          <cell r="AP56" t="e">
            <v>#N/A</v>
          </cell>
          <cell r="AQ56" t="e">
            <v>#N/A</v>
          </cell>
        </row>
        <row r="57">
          <cell r="G57" t="str">
            <v>#N/A</v>
          </cell>
          <cell r="I57" t="str">
            <v>#N/A</v>
          </cell>
          <cell r="J57" t="str">
            <v>#N/A</v>
          </cell>
          <cell r="K57" t="str">
            <v>#N/A</v>
          </cell>
          <cell r="N57" t="e">
            <v>#N/A</v>
          </cell>
          <cell r="O57" t="e">
            <v>#N/A</v>
          </cell>
          <cell r="P57" t="str">
            <v>#N/A</v>
          </cell>
          <cell r="R57" t="e">
            <v>#N/A</v>
          </cell>
          <cell r="S57" t="e">
            <v>#N/A</v>
          </cell>
          <cell r="T57" t="e">
            <v>#N/A</v>
          </cell>
          <cell r="U57" t="e">
            <v>#N/A</v>
          </cell>
          <cell r="V57" t="e">
            <v>#N/A</v>
          </cell>
          <cell r="W57" t="e">
            <v>#N/A</v>
          </cell>
          <cell r="X57" t="e">
            <v>#N/A</v>
          </cell>
          <cell r="Y57" t="e">
            <v>#N/A</v>
          </cell>
          <cell r="AE57" t="e">
            <v>#N/A</v>
          </cell>
          <cell r="AF57" t="e">
            <v>#N/A</v>
          </cell>
          <cell r="AG57" t="e">
            <v>#N/A</v>
          </cell>
          <cell r="AH57" t="e">
            <v>#N/A</v>
          </cell>
          <cell r="AI57" t="e">
            <v>#N/A</v>
          </cell>
          <cell r="AJ57" t="e">
            <v>#N/A</v>
          </cell>
          <cell r="AK57" t="e">
            <v>#N/A</v>
          </cell>
          <cell r="AL57" t="e">
            <v>#N/A</v>
          </cell>
          <cell r="AM57" t="e">
            <v>#N/A</v>
          </cell>
          <cell r="AN57" t="e">
            <v>#N/A</v>
          </cell>
          <cell r="AO57" t="e">
            <v>#N/A</v>
          </cell>
          <cell r="AP57" t="e">
            <v>#N/A</v>
          </cell>
          <cell r="AQ57" t="e">
            <v>#N/A</v>
          </cell>
        </row>
        <row r="58">
          <cell r="G58" t="str">
            <v>#N/A</v>
          </cell>
          <cell r="I58" t="str">
            <v>#N/A</v>
          </cell>
          <cell r="J58" t="str">
            <v>#N/A</v>
          </cell>
          <cell r="K58" t="str">
            <v>#N/A</v>
          </cell>
          <cell r="N58" t="e">
            <v>#N/A</v>
          </cell>
          <cell r="O58" t="e">
            <v>#N/A</v>
          </cell>
          <cell r="P58" t="str">
            <v>#N/A</v>
          </cell>
          <cell r="R58" t="e">
            <v>#N/A</v>
          </cell>
          <cell r="S58" t="e">
            <v>#N/A</v>
          </cell>
          <cell r="T58" t="e">
            <v>#N/A</v>
          </cell>
          <cell r="U58" t="e">
            <v>#N/A</v>
          </cell>
          <cell r="V58" t="e">
            <v>#N/A</v>
          </cell>
          <cell r="W58" t="e">
            <v>#N/A</v>
          </cell>
          <cell r="X58" t="e">
            <v>#N/A</v>
          </cell>
          <cell r="Y58" t="e">
            <v>#N/A</v>
          </cell>
          <cell r="AE58" t="e">
            <v>#N/A</v>
          </cell>
          <cell r="AF58" t="e">
            <v>#N/A</v>
          </cell>
          <cell r="AG58" t="e">
            <v>#N/A</v>
          </cell>
          <cell r="AH58" t="e">
            <v>#N/A</v>
          </cell>
          <cell r="AI58" t="e">
            <v>#N/A</v>
          </cell>
          <cell r="AJ58" t="e">
            <v>#N/A</v>
          </cell>
          <cell r="AK58" t="e">
            <v>#N/A</v>
          </cell>
          <cell r="AL58" t="e">
            <v>#N/A</v>
          </cell>
          <cell r="AM58" t="e">
            <v>#N/A</v>
          </cell>
          <cell r="AN58" t="e">
            <v>#N/A</v>
          </cell>
          <cell r="AO58" t="e">
            <v>#N/A</v>
          </cell>
          <cell r="AP58" t="e">
            <v>#N/A</v>
          </cell>
          <cell r="AQ58" t="e">
            <v>#N/A</v>
          </cell>
        </row>
        <row r="59">
          <cell r="G59" t="str">
            <v>#N/A</v>
          </cell>
          <cell r="I59" t="str">
            <v>#N/A</v>
          </cell>
          <cell r="J59" t="str">
            <v>#N/A</v>
          </cell>
          <cell r="K59" t="str">
            <v>#N/A</v>
          </cell>
          <cell r="N59" t="e">
            <v>#N/A</v>
          </cell>
          <cell r="O59" t="e">
            <v>#N/A</v>
          </cell>
          <cell r="P59" t="str">
            <v>#N/A</v>
          </cell>
          <cell r="R59" t="e">
            <v>#N/A</v>
          </cell>
          <cell r="S59" t="e">
            <v>#N/A</v>
          </cell>
          <cell r="T59" t="e">
            <v>#N/A</v>
          </cell>
          <cell r="U59" t="e">
            <v>#N/A</v>
          </cell>
          <cell r="V59" t="e">
            <v>#N/A</v>
          </cell>
          <cell r="W59" t="e">
            <v>#N/A</v>
          </cell>
          <cell r="X59" t="e">
            <v>#N/A</v>
          </cell>
          <cell r="Y59" t="e">
            <v>#N/A</v>
          </cell>
          <cell r="AE59" t="e">
            <v>#N/A</v>
          </cell>
          <cell r="AF59" t="e">
            <v>#N/A</v>
          </cell>
          <cell r="AG59" t="e">
            <v>#N/A</v>
          </cell>
          <cell r="AH59" t="e">
            <v>#N/A</v>
          </cell>
          <cell r="AI59" t="e">
            <v>#N/A</v>
          </cell>
          <cell r="AJ59" t="e">
            <v>#N/A</v>
          </cell>
          <cell r="AK59" t="e">
            <v>#N/A</v>
          </cell>
          <cell r="AL59" t="e">
            <v>#N/A</v>
          </cell>
          <cell r="AM59" t="e">
            <v>#N/A</v>
          </cell>
          <cell r="AN59" t="e">
            <v>#N/A</v>
          </cell>
          <cell r="AO59" t="e">
            <v>#N/A</v>
          </cell>
          <cell r="AP59" t="e">
            <v>#N/A</v>
          </cell>
          <cell r="AQ59" t="e">
            <v>#N/A</v>
          </cell>
        </row>
        <row r="60">
          <cell r="G60" t="str">
            <v>#N/A</v>
          </cell>
          <cell r="I60" t="str">
            <v>#N/A</v>
          </cell>
          <cell r="J60" t="str">
            <v>#N/A</v>
          </cell>
          <cell r="K60" t="str">
            <v>#N/A</v>
          </cell>
          <cell r="N60" t="e">
            <v>#N/A</v>
          </cell>
          <cell r="O60" t="e">
            <v>#N/A</v>
          </cell>
          <cell r="P60" t="str">
            <v>#N/A</v>
          </cell>
          <cell r="R60" t="e">
            <v>#N/A</v>
          </cell>
          <cell r="S60" t="e">
            <v>#N/A</v>
          </cell>
          <cell r="T60" t="e">
            <v>#N/A</v>
          </cell>
          <cell r="U60" t="e">
            <v>#N/A</v>
          </cell>
          <cell r="V60" t="e">
            <v>#N/A</v>
          </cell>
          <cell r="W60" t="e">
            <v>#N/A</v>
          </cell>
          <cell r="X60" t="e">
            <v>#N/A</v>
          </cell>
          <cell r="Y60" t="e">
            <v>#N/A</v>
          </cell>
          <cell r="AE60" t="e">
            <v>#N/A</v>
          </cell>
          <cell r="AF60" t="e">
            <v>#N/A</v>
          </cell>
          <cell r="AG60" t="e">
            <v>#N/A</v>
          </cell>
          <cell r="AH60" t="e">
            <v>#N/A</v>
          </cell>
          <cell r="AI60" t="e">
            <v>#N/A</v>
          </cell>
          <cell r="AJ60" t="e">
            <v>#N/A</v>
          </cell>
          <cell r="AK60" t="e">
            <v>#N/A</v>
          </cell>
          <cell r="AL60" t="e">
            <v>#N/A</v>
          </cell>
          <cell r="AM60" t="e">
            <v>#N/A</v>
          </cell>
          <cell r="AN60" t="e">
            <v>#N/A</v>
          </cell>
          <cell r="AO60" t="e">
            <v>#N/A</v>
          </cell>
          <cell r="AP60" t="e">
            <v>#N/A</v>
          </cell>
          <cell r="AQ60" t="e">
            <v>#N/A</v>
          </cell>
        </row>
        <row r="61">
          <cell r="G61" t="str">
            <v>#N/A</v>
          </cell>
          <cell r="I61" t="str">
            <v>#N/A</v>
          </cell>
          <cell r="J61" t="str">
            <v>#N/A</v>
          </cell>
          <cell r="K61" t="str">
            <v>#N/A</v>
          </cell>
          <cell r="N61" t="e">
            <v>#N/A</v>
          </cell>
          <cell r="O61" t="e">
            <v>#N/A</v>
          </cell>
          <cell r="P61" t="str">
            <v>#N/A</v>
          </cell>
          <cell r="R61" t="e">
            <v>#N/A</v>
          </cell>
          <cell r="S61" t="e">
            <v>#N/A</v>
          </cell>
          <cell r="T61" t="e">
            <v>#N/A</v>
          </cell>
          <cell r="U61" t="e">
            <v>#N/A</v>
          </cell>
          <cell r="V61" t="e">
            <v>#N/A</v>
          </cell>
          <cell r="W61" t="e">
            <v>#N/A</v>
          </cell>
          <cell r="X61" t="e">
            <v>#N/A</v>
          </cell>
          <cell r="Y61" t="e">
            <v>#N/A</v>
          </cell>
          <cell r="AE61" t="e">
            <v>#N/A</v>
          </cell>
          <cell r="AF61" t="e">
            <v>#N/A</v>
          </cell>
          <cell r="AG61" t="e">
            <v>#N/A</v>
          </cell>
          <cell r="AH61" t="e">
            <v>#N/A</v>
          </cell>
          <cell r="AI61" t="e">
            <v>#N/A</v>
          </cell>
          <cell r="AJ61" t="e">
            <v>#N/A</v>
          </cell>
          <cell r="AK61" t="e">
            <v>#N/A</v>
          </cell>
          <cell r="AL61" t="e">
            <v>#N/A</v>
          </cell>
          <cell r="AM61" t="e">
            <v>#N/A</v>
          </cell>
          <cell r="AN61" t="e">
            <v>#N/A</v>
          </cell>
          <cell r="AO61" t="e">
            <v>#N/A</v>
          </cell>
          <cell r="AP61" t="e">
            <v>#N/A</v>
          </cell>
          <cell r="AQ61" t="e">
            <v>#N/A</v>
          </cell>
        </row>
        <row r="62">
          <cell r="G62" t="str">
            <v>#N/A</v>
          </cell>
          <cell r="I62" t="str">
            <v>#N/A</v>
          </cell>
          <cell r="J62" t="str">
            <v>#N/A</v>
          </cell>
          <cell r="K62" t="str">
            <v>#N/A</v>
          </cell>
          <cell r="N62" t="e">
            <v>#N/A</v>
          </cell>
          <cell r="O62" t="e">
            <v>#N/A</v>
          </cell>
          <cell r="P62" t="str">
            <v>#N/A</v>
          </cell>
          <cell r="R62" t="e">
            <v>#N/A</v>
          </cell>
          <cell r="S62" t="e">
            <v>#N/A</v>
          </cell>
          <cell r="T62" t="e">
            <v>#N/A</v>
          </cell>
          <cell r="U62" t="e">
            <v>#N/A</v>
          </cell>
          <cell r="V62" t="e">
            <v>#N/A</v>
          </cell>
          <cell r="W62" t="e">
            <v>#N/A</v>
          </cell>
          <cell r="X62" t="e">
            <v>#N/A</v>
          </cell>
          <cell r="Y62" t="e">
            <v>#N/A</v>
          </cell>
          <cell r="AE62" t="e">
            <v>#N/A</v>
          </cell>
          <cell r="AF62" t="e">
            <v>#N/A</v>
          </cell>
          <cell r="AG62" t="e">
            <v>#N/A</v>
          </cell>
          <cell r="AH62" t="e">
            <v>#N/A</v>
          </cell>
          <cell r="AI62" t="e">
            <v>#N/A</v>
          </cell>
          <cell r="AJ62" t="e">
            <v>#N/A</v>
          </cell>
          <cell r="AK62" t="e">
            <v>#N/A</v>
          </cell>
          <cell r="AL62" t="e">
            <v>#N/A</v>
          </cell>
          <cell r="AM62" t="e">
            <v>#N/A</v>
          </cell>
          <cell r="AN62" t="e">
            <v>#N/A</v>
          </cell>
          <cell r="AO62" t="e">
            <v>#N/A</v>
          </cell>
          <cell r="AP62" t="e">
            <v>#N/A</v>
          </cell>
          <cell r="AQ62" t="e">
            <v>#N/A</v>
          </cell>
        </row>
        <row r="63">
          <cell r="G63" t="str">
            <v>#N/A</v>
          </cell>
          <cell r="I63" t="str">
            <v>#N/A</v>
          </cell>
          <cell r="J63" t="str">
            <v>#N/A</v>
          </cell>
          <cell r="K63" t="str">
            <v>#N/A</v>
          </cell>
          <cell r="N63" t="e">
            <v>#N/A</v>
          </cell>
          <cell r="O63" t="e">
            <v>#N/A</v>
          </cell>
          <cell r="P63" t="str">
            <v>#N/A</v>
          </cell>
          <cell r="R63" t="e">
            <v>#N/A</v>
          </cell>
          <cell r="S63" t="e">
            <v>#N/A</v>
          </cell>
          <cell r="T63" t="e">
            <v>#N/A</v>
          </cell>
          <cell r="U63" t="e">
            <v>#N/A</v>
          </cell>
          <cell r="V63" t="e">
            <v>#N/A</v>
          </cell>
          <cell r="W63" t="e">
            <v>#N/A</v>
          </cell>
          <cell r="X63" t="e">
            <v>#N/A</v>
          </cell>
          <cell r="Y63" t="e">
            <v>#N/A</v>
          </cell>
          <cell r="AE63" t="e">
            <v>#N/A</v>
          </cell>
          <cell r="AF63" t="e">
            <v>#N/A</v>
          </cell>
          <cell r="AG63" t="e">
            <v>#N/A</v>
          </cell>
          <cell r="AH63" t="e">
            <v>#N/A</v>
          </cell>
          <cell r="AI63" t="e">
            <v>#N/A</v>
          </cell>
          <cell r="AJ63" t="e">
            <v>#N/A</v>
          </cell>
          <cell r="AK63" t="e">
            <v>#N/A</v>
          </cell>
          <cell r="AL63" t="e">
            <v>#N/A</v>
          </cell>
          <cell r="AM63" t="e">
            <v>#N/A</v>
          </cell>
          <cell r="AN63" t="e">
            <v>#N/A</v>
          </cell>
          <cell r="AO63" t="e">
            <v>#N/A</v>
          </cell>
          <cell r="AP63" t="e">
            <v>#N/A</v>
          </cell>
          <cell r="AQ63" t="e">
            <v>#N/A</v>
          </cell>
        </row>
        <row r="64">
          <cell r="G64" t="str">
            <v>#N/A</v>
          </cell>
          <cell r="I64" t="str">
            <v>#N/A</v>
          </cell>
          <cell r="J64" t="str">
            <v>#N/A</v>
          </cell>
          <cell r="K64" t="str">
            <v>#N/A</v>
          </cell>
          <cell r="N64" t="e">
            <v>#N/A</v>
          </cell>
          <cell r="O64" t="e">
            <v>#N/A</v>
          </cell>
          <cell r="P64" t="str">
            <v>#N/A</v>
          </cell>
          <cell r="R64" t="e">
            <v>#N/A</v>
          </cell>
          <cell r="S64" t="e">
            <v>#N/A</v>
          </cell>
          <cell r="T64" t="e">
            <v>#N/A</v>
          </cell>
          <cell r="U64" t="e">
            <v>#N/A</v>
          </cell>
          <cell r="V64" t="e">
            <v>#N/A</v>
          </cell>
          <cell r="W64" t="e">
            <v>#N/A</v>
          </cell>
          <cell r="X64" t="e">
            <v>#N/A</v>
          </cell>
          <cell r="Y64" t="e">
            <v>#N/A</v>
          </cell>
          <cell r="AE64" t="e">
            <v>#N/A</v>
          </cell>
          <cell r="AF64" t="e">
            <v>#N/A</v>
          </cell>
          <cell r="AG64" t="e">
            <v>#N/A</v>
          </cell>
          <cell r="AH64" t="e">
            <v>#N/A</v>
          </cell>
          <cell r="AI64" t="e">
            <v>#N/A</v>
          </cell>
          <cell r="AJ64" t="e">
            <v>#N/A</v>
          </cell>
          <cell r="AK64" t="e">
            <v>#N/A</v>
          </cell>
          <cell r="AL64" t="e">
            <v>#N/A</v>
          </cell>
          <cell r="AM64" t="e">
            <v>#N/A</v>
          </cell>
          <cell r="AN64" t="e">
            <v>#N/A</v>
          </cell>
          <cell r="AO64" t="e">
            <v>#N/A</v>
          </cell>
          <cell r="AP64" t="e">
            <v>#N/A</v>
          </cell>
          <cell r="AQ64" t="e">
            <v>#N/A</v>
          </cell>
        </row>
        <row r="65">
          <cell r="G65" t="str">
            <v>#N/A</v>
          </cell>
          <cell r="I65" t="str">
            <v>#N/A</v>
          </cell>
          <cell r="J65" t="str">
            <v>#N/A</v>
          </cell>
          <cell r="K65" t="str">
            <v>#N/A</v>
          </cell>
          <cell r="N65" t="e">
            <v>#N/A</v>
          </cell>
          <cell r="O65" t="e">
            <v>#N/A</v>
          </cell>
          <cell r="P65" t="str">
            <v>#N/A</v>
          </cell>
          <cell r="R65" t="e">
            <v>#N/A</v>
          </cell>
          <cell r="S65" t="e">
            <v>#N/A</v>
          </cell>
          <cell r="T65" t="e">
            <v>#N/A</v>
          </cell>
          <cell r="U65" t="e">
            <v>#N/A</v>
          </cell>
          <cell r="V65" t="e">
            <v>#N/A</v>
          </cell>
          <cell r="W65" t="e">
            <v>#N/A</v>
          </cell>
          <cell r="X65" t="e">
            <v>#N/A</v>
          </cell>
          <cell r="Y65" t="e">
            <v>#N/A</v>
          </cell>
          <cell r="AE65" t="e">
            <v>#N/A</v>
          </cell>
          <cell r="AF65" t="e">
            <v>#N/A</v>
          </cell>
          <cell r="AG65" t="e">
            <v>#N/A</v>
          </cell>
          <cell r="AH65" t="e">
            <v>#N/A</v>
          </cell>
          <cell r="AI65" t="e">
            <v>#N/A</v>
          </cell>
          <cell r="AJ65" t="e">
            <v>#N/A</v>
          </cell>
          <cell r="AK65" t="e">
            <v>#N/A</v>
          </cell>
          <cell r="AL65" t="e">
            <v>#N/A</v>
          </cell>
          <cell r="AM65" t="e">
            <v>#N/A</v>
          </cell>
          <cell r="AN65" t="e">
            <v>#N/A</v>
          </cell>
          <cell r="AO65" t="e">
            <v>#N/A</v>
          </cell>
          <cell r="AP65" t="e">
            <v>#N/A</v>
          </cell>
          <cell r="AQ65" t="e">
            <v>#N/A</v>
          </cell>
        </row>
        <row r="66">
          <cell r="G66" t="str">
            <v>#N/A</v>
          </cell>
          <cell r="I66" t="str">
            <v>#N/A</v>
          </cell>
          <cell r="J66" t="str">
            <v>#N/A</v>
          </cell>
          <cell r="K66" t="str">
            <v>#N/A</v>
          </cell>
          <cell r="N66" t="e">
            <v>#N/A</v>
          </cell>
          <cell r="O66" t="e">
            <v>#N/A</v>
          </cell>
          <cell r="P66" t="str">
            <v>#N/A</v>
          </cell>
          <cell r="R66" t="e">
            <v>#N/A</v>
          </cell>
          <cell r="S66" t="e">
            <v>#N/A</v>
          </cell>
          <cell r="T66" t="e">
            <v>#N/A</v>
          </cell>
          <cell r="U66" t="e">
            <v>#N/A</v>
          </cell>
          <cell r="V66" t="e">
            <v>#N/A</v>
          </cell>
          <cell r="W66" t="e">
            <v>#N/A</v>
          </cell>
          <cell r="X66" t="e">
            <v>#N/A</v>
          </cell>
          <cell r="Y66" t="e">
            <v>#N/A</v>
          </cell>
          <cell r="AE66" t="e">
            <v>#N/A</v>
          </cell>
          <cell r="AF66" t="e">
            <v>#N/A</v>
          </cell>
          <cell r="AG66" t="e">
            <v>#N/A</v>
          </cell>
          <cell r="AH66" t="e">
            <v>#N/A</v>
          </cell>
          <cell r="AI66" t="e">
            <v>#N/A</v>
          </cell>
          <cell r="AJ66" t="e">
            <v>#N/A</v>
          </cell>
          <cell r="AK66" t="e">
            <v>#N/A</v>
          </cell>
          <cell r="AL66" t="e">
            <v>#N/A</v>
          </cell>
          <cell r="AM66" t="e">
            <v>#N/A</v>
          </cell>
          <cell r="AN66" t="e">
            <v>#N/A</v>
          </cell>
          <cell r="AO66" t="e">
            <v>#N/A</v>
          </cell>
          <cell r="AP66" t="e">
            <v>#N/A</v>
          </cell>
          <cell r="AQ66" t="e">
            <v>#N/A</v>
          </cell>
        </row>
        <row r="67">
          <cell r="G67" t="str">
            <v>#N/A</v>
          </cell>
          <cell r="I67" t="str">
            <v>#N/A</v>
          </cell>
          <cell r="J67" t="str">
            <v>#N/A</v>
          </cell>
          <cell r="K67" t="str">
            <v>#N/A</v>
          </cell>
          <cell r="N67" t="e">
            <v>#N/A</v>
          </cell>
          <cell r="O67" t="e">
            <v>#N/A</v>
          </cell>
          <cell r="P67" t="str">
            <v>#N/A</v>
          </cell>
          <cell r="R67" t="e">
            <v>#N/A</v>
          </cell>
          <cell r="S67" t="e">
            <v>#N/A</v>
          </cell>
          <cell r="T67" t="e">
            <v>#N/A</v>
          </cell>
          <cell r="U67" t="e">
            <v>#N/A</v>
          </cell>
          <cell r="V67" t="e">
            <v>#N/A</v>
          </cell>
          <cell r="W67" t="e">
            <v>#N/A</v>
          </cell>
          <cell r="X67" t="e">
            <v>#N/A</v>
          </cell>
          <cell r="Y67" t="e">
            <v>#N/A</v>
          </cell>
          <cell r="AE67" t="e">
            <v>#N/A</v>
          </cell>
          <cell r="AF67" t="e">
            <v>#N/A</v>
          </cell>
          <cell r="AG67" t="e">
            <v>#N/A</v>
          </cell>
          <cell r="AH67" t="e">
            <v>#N/A</v>
          </cell>
          <cell r="AI67" t="e">
            <v>#N/A</v>
          </cell>
          <cell r="AJ67" t="e">
            <v>#N/A</v>
          </cell>
          <cell r="AK67" t="e">
            <v>#N/A</v>
          </cell>
          <cell r="AL67" t="e">
            <v>#N/A</v>
          </cell>
          <cell r="AM67" t="e">
            <v>#N/A</v>
          </cell>
          <cell r="AN67" t="e">
            <v>#N/A</v>
          </cell>
          <cell r="AO67" t="e">
            <v>#N/A</v>
          </cell>
          <cell r="AP67" t="e">
            <v>#N/A</v>
          </cell>
          <cell r="AQ67" t="e">
            <v>#N/A</v>
          </cell>
        </row>
      </sheetData>
      <sheetData sheetId="1" refreshError="1"/>
      <sheetData sheetId="2">
        <row r="1">
          <cell r="A1" t="str">
            <v>ATTUID</v>
          </cell>
          <cell r="B1" t="str">
            <v>Name</v>
          </cell>
          <cell r="C1" t="str">
            <v>NCS</v>
          </cell>
          <cell r="D1" t="str">
            <v>Job Title</v>
          </cell>
          <cell r="E1" t="str">
            <v>Exchange</v>
          </cell>
          <cell r="F1" t="str">
            <v>ST</v>
          </cell>
          <cell r="G1" t="str">
            <v>Leave
Effective
Date</v>
          </cell>
          <cell r="H1" t="str">
            <v>Leave
Expiration
Date</v>
          </cell>
          <cell r="I1" t="str">
            <v>Current Status</v>
          </cell>
          <cell r="J1" t="str">
            <v>iCRC Input Day  (Last day before 45-Day Priority)</v>
          </cell>
          <cell r="K1" t="str">
            <v>Date SLOA or TCLA
Spec Con Input
and
Start/End Dates</v>
          </cell>
          <cell r="L1" t="str">
            <v>Verified 
Leave Effective Date (Col G
 is same as
LOA Start Date in SAP</v>
          </cell>
          <cell r="M1" t="str">
            <v>Disposition</v>
          </cell>
          <cell r="N1" t="str">
            <v>Effective
Date</v>
          </cell>
          <cell r="O1" t="str">
            <v>Sabb Due to
PMR or Surplus</v>
          </cell>
          <cell r="P1" t="str">
            <v>Notes
(PMR restrictions, contact notes, etc.)</v>
          </cell>
        </row>
        <row r="2">
          <cell r="A2" t="str">
            <v>YD1692</v>
          </cell>
          <cell r="B2" t="str">
            <v>DOZIER, YOVETT D</v>
          </cell>
          <cell r="C2">
            <v>36647</v>
          </cell>
          <cell r="D2" t="str">
            <v>Outside Plant Technician [CWA03]</v>
          </cell>
          <cell r="E2" t="str">
            <v>ATLN</v>
          </cell>
          <cell r="F2" t="str">
            <v>GA</v>
          </cell>
          <cell r="G2">
            <v>43961</v>
          </cell>
          <cell r="H2">
            <v>44605</v>
          </cell>
          <cell r="I2" t="str">
            <v>Open</v>
          </cell>
          <cell r="J2">
            <v>44560</v>
          </cell>
          <cell r="K2" t="str">
            <v>11/15/21 eff 12/30/21 to 2/15/22</v>
          </cell>
          <cell r="L2" t="str">
            <v>Yes</v>
          </cell>
          <cell r="O2" t="str">
            <v>PMR-if considering for job; verify w/emp if restrictions have changed/been lifted; if so-must be verified w/Sedgwick</v>
          </cell>
          <cell r="P2" t="str">
            <v xml:space="preserve">11/15/2021 Added new SLOA Spec Con to start 12/30/21- and end 2/15/22
11/12/2021 emailed emp that LOA extended thru 2/13/22 per Benefit Spclst based on my email and requested emp go to LeaveLink and ensure everything was as she has requested.
11/12/2021 Benefits responded and extended thru 2/13/22 based on my email
11/12/2021 I emailed ATTLOA group mailbox for clarification
11/11/2021 emp emailed she requested extension but has not reced confirmation yet; will check today
11/5/2021 JW called emp at 706-341-7503 to remind leave ending soon; said she will apply for the extension and email me her new Leave Expiration Date; email address as info is deshan03@aol.com
10/6/2021 Called emp to adv we are giving priority consideration for =&lt; within 35; if offered = level in Atlanta exchange and declined, lose Term Pay, PJB, and LOA extension.  Emp offered that she has had surgery again and this time seems to have worked better and she is doing PT; Told emp I was just touching base early so she would have plenty of notice to extend if needed since she got in a time crunch last time; Emp said pension elig now and may just take pension - when could she do that?  I said you can do that in Nov you do not need to use all 24 mos of LOA time; emp said pension elig and turning 43...confirmed she only had 21 yrs of service and advd her to verify her pension elig with Pension group-she said she thought age was lowered if you physically could not perform your job; Advd emp i'm not a Pension SME but I wasn't aware of that so be sure to confirm elig with Pension group; emp asked about her retirement benefits and said she would call Benefits to be sure she doesn't mess anything up with that.  Sevl times emp mentioned she wants SIPP-adv'd her that is not an option at Expiration of LOA; she said she had used Term Pay in the past so her Term Pay would not be that much; I reiterated she could not get SIPP.  She confirmed again she would verify with Benefits and Pensions; I also suggested possibly the Local. 
Restrictions per ERM letter 2020 "No lifting over 25 lbs; no bending; no climbing; no standing over 30 minutes; no driving"
8/11/2021 Mfgr Combs said approved thru 1/12/21
8/10/2021 call from emp saying she got denial and dates Mgr input were wrong; I advd emp to logon to LeaveLink and try to speak with Leave spclst for assistance
8/9/2021 Advd Mgr to extend 3 mos per emp request; got email back saying he extended to end of 24 mos but it was not granted
8/9/2021 spoke with Yovett today; wants to extend LOA another 3 months but has been in a lot of pain and has not been able to handle in system; she is fine with Manager handling the extension for her; emailed Mgr Combs to handle and advise emp and me new Expiration Date;
8/6/2021 emailed Manager Brandon Combs to see if knew status of LOA extension; he advised he did not and had not heard from employee.
7/29/2021 reached emp at 706-341-7503; she will extend on 8/4 and adv me of new end date; emailed her at deshan03@aol.com;
Also advd Mgr he'll need to authorize the extension once she inputs
7/29/2021 Mgr Brandon Combs advd he has not heard from her and has no contact info 
2/9/21 Per Y. Dozier's email, "...submitted leave until 8/11/2021 in leavelink ... notified my supervisor Brandon Combs ... ;
2/6/21 Added Y. Dozier's name to this sheet.  </v>
          </cell>
        </row>
        <row r="3">
          <cell r="A3" t="str">
            <v>MM2305</v>
          </cell>
          <cell r="B3" t="str">
            <v>MURPHY, MICHAEL J</v>
          </cell>
          <cell r="C3">
            <v>36969</v>
          </cell>
          <cell r="D3" t="str">
            <v>Services Technician [CWA03]</v>
          </cell>
          <cell r="E3" t="str">
            <v>CHTG</v>
          </cell>
          <cell r="F3" t="str">
            <v>TN</v>
          </cell>
          <cell r="G3">
            <v>44242</v>
          </cell>
          <cell r="H3">
            <v>44607</v>
          </cell>
          <cell r="I3" t="str">
            <v>Open</v>
          </cell>
          <cell r="J3">
            <v>44561</v>
          </cell>
          <cell r="K3" t="str">
            <v>11/18/21 eff 12/31/21 to 2/16/22</v>
          </cell>
          <cell r="L3" t="str">
            <v>Yes</v>
          </cell>
          <cell r="O3" t="str">
            <v>PMR-if considering for job; verify w/emp if restrictions have changed/been lifted; if so-must be verified w/Sedgwick</v>
          </cell>
          <cell r="P3" t="str">
            <v>Restrictions-no climbing poles or ladders</v>
          </cell>
        </row>
        <row r="4">
          <cell r="A4" t="str">
            <v>JC4905</v>
          </cell>
          <cell r="B4" t="str">
            <v>CONNELL, JAMES B</v>
          </cell>
          <cell r="C4">
            <v>36752</v>
          </cell>
          <cell r="D4" t="str">
            <v>Facility Technician [CWA03]</v>
          </cell>
          <cell r="E4" t="str">
            <v>ARTN</v>
          </cell>
          <cell r="F4" t="str">
            <v>TN</v>
          </cell>
          <cell r="G4">
            <v>43880</v>
          </cell>
          <cell r="H4">
            <v>44609</v>
          </cell>
          <cell r="I4" t="str">
            <v>Open</v>
          </cell>
          <cell r="J4">
            <v>44564</v>
          </cell>
          <cell r="K4" t="str">
            <v>12/16/2021 eff 1/3/22 to 2/18/22</v>
          </cell>
          <cell r="L4" t="str">
            <v>Yes</v>
          </cell>
          <cell r="O4" t="str">
            <v>PMR-if considering for job; verify w/emp if restrictions have changed/been lifted; if so-must be verified w/Sedgwick</v>
          </cell>
          <cell r="P4" t="str">
            <v xml:space="preserve">No lifting over 50 lbs, no bending, no climbing (fm 2020 spreadsheet)
2/6/21 Added J. Connell's name to this sheet.  </v>
          </cell>
        </row>
        <row r="5">
          <cell r="B5" t="e">
            <v>#N/A</v>
          </cell>
          <cell r="C5" t="e">
            <v>#N/A</v>
          </cell>
          <cell r="D5" t="e">
            <v>#N/A</v>
          </cell>
          <cell r="E5" t="e">
            <v>#N/A</v>
          </cell>
          <cell r="F5" t="e">
            <v>#N/A</v>
          </cell>
          <cell r="I5" t="str">
            <v>#N/A</v>
          </cell>
          <cell r="J5" t="str">
            <v>#N/A</v>
          </cell>
        </row>
        <row r="6">
          <cell r="B6" t="e">
            <v>#N/A</v>
          </cell>
          <cell r="C6" t="e">
            <v>#N/A</v>
          </cell>
          <cell r="D6" t="e">
            <v>#N/A</v>
          </cell>
          <cell r="E6" t="e">
            <v>#N/A</v>
          </cell>
          <cell r="F6" t="e">
            <v>#N/A</v>
          </cell>
          <cell r="I6" t="str">
            <v>#N/A</v>
          </cell>
          <cell r="J6" t="str">
            <v>#N/A</v>
          </cell>
        </row>
        <row r="7">
          <cell r="B7" t="e">
            <v>#N/A</v>
          </cell>
          <cell r="C7" t="e">
            <v>#N/A</v>
          </cell>
          <cell r="D7" t="e">
            <v>#N/A</v>
          </cell>
          <cell r="E7" t="e">
            <v>#N/A</v>
          </cell>
          <cell r="F7" t="e">
            <v>#N/A</v>
          </cell>
          <cell r="I7" t="str">
            <v>#N/A</v>
          </cell>
          <cell r="J7" t="str">
            <v>#N/A</v>
          </cell>
        </row>
        <row r="8">
          <cell r="B8" t="e">
            <v>#N/A</v>
          </cell>
          <cell r="C8" t="e">
            <v>#N/A</v>
          </cell>
          <cell r="D8" t="e">
            <v>#N/A</v>
          </cell>
          <cell r="E8" t="e">
            <v>#N/A</v>
          </cell>
          <cell r="F8" t="e">
            <v>#N/A</v>
          </cell>
          <cell r="I8" t="str">
            <v>#N/A</v>
          </cell>
          <cell r="J8" t="str">
            <v>#N/A</v>
          </cell>
        </row>
        <row r="9">
          <cell r="B9" t="e">
            <v>#N/A</v>
          </cell>
          <cell r="C9" t="e">
            <v>#N/A</v>
          </cell>
          <cell r="D9" t="e">
            <v>#N/A</v>
          </cell>
          <cell r="E9" t="e">
            <v>#N/A</v>
          </cell>
          <cell r="F9" t="e">
            <v>#N/A</v>
          </cell>
          <cell r="I9" t="str">
            <v>#N/A</v>
          </cell>
          <cell r="J9" t="str">
            <v>#N/A</v>
          </cell>
        </row>
        <row r="10">
          <cell r="B10" t="e">
            <v>#N/A</v>
          </cell>
          <cell r="C10" t="e">
            <v>#N/A</v>
          </cell>
          <cell r="D10" t="e">
            <v>#N/A</v>
          </cell>
          <cell r="E10" t="e">
            <v>#N/A</v>
          </cell>
          <cell r="F10" t="e">
            <v>#N/A</v>
          </cell>
          <cell r="I10" t="str">
            <v>#N/A</v>
          </cell>
          <cell r="J10" t="str">
            <v>#N/A</v>
          </cell>
        </row>
        <row r="11">
          <cell r="B11" t="e">
            <v>#N/A</v>
          </cell>
          <cell r="C11" t="e">
            <v>#N/A</v>
          </cell>
          <cell r="D11" t="e">
            <v>#N/A</v>
          </cell>
          <cell r="E11" t="e">
            <v>#N/A</v>
          </cell>
          <cell r="F11" t="e">
            <v>#N/A</v>
          </cell>
          <cell r="I11" t="str">
            <v>#N/A</v>
          </cell>
          <cell r="J11" t="str">
            <v>#N/A</v>
          </cell>
        </row>
        <row r="12">
          <cell r="B12" t="e">
            <v>#N/A</v>
          </cell>
          <cell r="C12" t="e">
            <v>#N/A</v>
          </cell>
          <cell r="D12" t="e">
            <v>#N/A</v>
          </cell>
          <cell r="E12" t="e">
            <v>#N/A</v>
          </cell>
          <cell r="F12" t="e">
            <v>#N/A</v>
          </cell>
          <cell r="I12" t="str">
            <v>#N/A</v>
          </cell>
          <cell r="J12" t="str">
            <v>#N/A</v>
          </cell>
        </row>
        <row r="13">
          <cell r="B13" t="e">
            <v>#N/A</v>
          </cell>
          <cell r="C13" t="e">
            <v>#N/A</v>
          </cell>
          <cell r="D13" t="e">
            <v>#N/A</v>
          </cell>
          <cell r="E13" t="e">
            <v>#N/A</v>
          </cell>
          <cell r="F13" t="e">
            <v>#N/A</v>
          </cell>
          <cell r="I13" t="str">
            <v>#N/A</v>
          </cell>
          <cell r="J13" t="str">
            <v>#N/A</v>
          </cell>
        </row>
        <row r="14">
          <cell r="B14" t="e">
            <v>#N/A</v>
          </cell>
          <cell r="C14" t="e">
            <v>#N/A</v>
          </cell>
          <cell r="D14" t="e">
            <v>#N/A</v>
          </cell>
          <cell r="E14" t="e">
            <v>#N/A</v>
          </cell>
          <cell r="F14" t="e">
            <v>#N/A</v>
          </cell>
          <cell r="I14" t="str">
            <v>#N/A</v>
          </cell>
          <cell r="J14" t="str">
            <v>#N/A</v>
          </cell>
        </row>
        <row r="15">
          <cell r="B15" t="e">
            <v>#N/A</v>
          </cell>
          <cell r="C15" t="e">
            <v>#N/A</v>
          </cell>
          <cell r="D15" t="e">
            <v>#N/A</v>
          </cell>
          <cell r="E15" t="e">
            <v>#N/A</v>
          </cell>
          <cell r="F15" t="e">
            <v>#N/A</v>
          </cell>
          <cell r="I15" t="str">
            <v>#N/A</v>
          </cell>
          <cell r="J15" t="str">
            <v>#N/A</v>
          </cell>
        </row>
        <row r="16">
          <cell r="B16" t="e">
            <v>#N/A</v>
          </cell>
          <cell r="C16" t="e">
            <v>#N/A</v>
          </cell>
          <cell r="D16" t="e">
            <v>#N/A</v>
          </cell>
          <cell r="E16" t="e">
            <v>#N/A</v>
          </cell>
          <cell r="F16" t="e">
            <v>#N/A</v>
          </cell>
          <cell r="I16" t="str">
            <v>#N/A</v>
          </cell>
          <cell r="J16" t="str">
            <v>#N/A</v>
          </cell>
        </row>
        <row r="17">
          <cell r="B17" t="e">
            <v>#N/A</v>
          </cell>
          <cell r="C17" t="e">
            <v>#N/A</v>
          </cell>
          <cell r="D17" t="e">
            <v>#N/A</v>
          </cell>
          <cell r="E17" t="e">
            <v>#N/A</v>
          </cell>
          <cell r="F17" t="e">
            <v>#N/A</v>
          </cell>
          <cell r="I17" t="str">
            <v>#N/A</v>
          </cell>
          <cell r="J17" t="str">
            <v>#N/A</v>
          </cell>
        </row>
        <row r="18">
          <cell r="B18" t="e">
            <v>#N/A</v>
          </cell>
          <cell r="C18" t="e">
            <v>#N/A</v>
          </cell>
          <cell r="D18" t="e">
            <v>#N/A</v>
          </cell>
          <cell r="E18" t="e">
            <v>#N/A</v>
          </cell>
          <cell r="F18" t="e">
            <v>#N/A</v>
          </cell>
          <cell r="I18" t="str">
            <v>#N/A</v>
          </cell>
          <cell r="J18" t="str">
            <v>#N/A</v>
          </cell>
        </row>
        <row r="19">
          <cell r="B19" t="e">
            <v>#N/A</v>
          </cell>
          <cell r="C19" t="e">
            <v>#N/A</v>
          </cell>
          <cell r="D19" t="e">
            <v>#N/A</v>
          </cell>
          <cell r="E19" t="e">
            <v>#N/A</v>
          </cell>
          <cell r="F19" t="e">
            <v>#N/A</v>
          </cell>
          <cell r="I19" t="str">
            <v>#N/A</v>
          </cell>
          <cell r="J19" t="str">
            <v>#N/A</v>
          </cell>
        </row>
        <row r="20">
          <cell r="B20" t="e">
            <v>#N/A</v>
          </cell>
          <cell r="C20" t="e">
            <v>#N/A</v>
          </cell>
          <cell r="D20" t="e">
            <v>#N/A</v>
          </cell>
          <cell r="E20" t="e">
            <v>#N/A</v>
          </cell>
          <cell r="F20" t="e">
            <v>#N/A</v>
          </cell>
          <cell r="I20" t="str">
            <v>#N/A</v>
          </cell>
          <cell r="J20" t="str">
            <v>#N/A</v>
          </cell>
        </row>
        <row r="21">
          <cell r="B21" t="e">
            <v>#N/A</v>
          </cell>
          <cell r="C21" t="e">
            <v>#N/A</v>
          </cell>
          <cell r="D21" t="e">
            <v>#N/A</v>
          </cell>
          <cell r="E21" t="e">
            <v>#N/A</v>
          </cell>
          <cell r="F21" t="e">
            <v>#N/A</v>
          </cell>
          <cell r="I21" t="str">
            <v>#N/A</v>
          </cell>
          <cell r="J21" t="str">
            <v>#N/A</v>
          </cell>
        </row>
        <row r="22">
          <cell r="B22" t="e">
            <v>#N/A</v>
          </cell>
          <cell r="C22" t="e">
            <v>#N/A</v>
          </cell>
          <cell r="D22" t="e">
            <v>#N/A</v>
          </cell>
          <cell r="E22" t="e">
            <v>#N/A</v>
          </cell>
          <cell r="F22" t="e">
            <v>#N/A</v>
          </cell>
          <cell r="I22" t="str">
            <v>#N/A</v>
          </cell>
          <cell r="J22" t="str">
            <v>#N/A</v>
          </cell>
        </row>
        <row r="23">
          <cell r="B23" t="e">
            <v>#N/A</v>
          </cell>
          <cell r="C23" t="e">
            <v>#N/A</v>
          </cell>
          <cell r="D23" t="e">
            <v>#N/A</v>
          </cell>
          <cell r="E23" t="e">
            <v>#N/A</v>
          </cell>
          <cell r="F23" t="e">
            <v>#N/A</v>
          </cell>
          <cell r="I23" t="str">
            <v>#N/A</v>
          </cell>
          <cell r="J23" t="str">
            <v>#N/A</v>
          </cell>
        </row>
        <row r="24">
          <cell r="B24" t="e">
            <v>#N/A</v>
          </cell>
          <cell r="C24" t="e">
            <v>#N/A</v>
          </cell>
          <cell r="D24" t="e">
            <v>#N/A</v>
          </cell>
          <cell r="E24" t="e">
            <v>#N/A</v>
          </cell>
          <cell r="F24" t="e">
            <v>#N/A</v>
          </cell>
          <cell r="I24" t="str">
            <v>#N/A</v>
          </cell>
          <cell r="J24" t="str">
            <v>#N/A</v>
          </cell>
        </row>
        <row r="25">
          <cell r="B25" t="e">
            <v>#N/A</v>
          </cell>
          <cell r="C25" t="e">
            <v>#N/A</v>
          </cell>
          <cell r="D25" t="e">
            <v>#N/A</v>
          </cell>
          <cell r="E25" t="e">
            <v>#N/A</v>
          </cell>
          <cell r="F25" t="e">
            <v>#N/A</v>
          </cell>
          <cell r="I25" t="str">
            <v>#N/A</v>
          </cell>
          <cell r="J25" t="str">
            <v>#N/A</v>
          </cell>
        </row>
        <row r="26">
          <cell r="B26" t="e">
            <v>#N/A</v>
          </cell>
          <cell r="C26" t="e">
            <v>#N/A</v>
          </cell>
          <cell r="D26" t="e">
            <v>#N/A</v>
          </cell>
          <cell r="E26" t="e">
            <v>#N/A</v>
          </cell>
          <cell r="F26" t="e">
            <v>#N/A</v>
          </cell>
          <cell r="I26" t="str">
            <v>#N/A</v>
          </cell>
          <cell r="J26" t="str">
            <v>#N/A</v>
          </cell>
        </row>
        <row r="27">
          <cell r="B27" t="e">
            <v>#N/A</v>
          </cell>
          <cell r="C27" t="e">
            <v>#N/A</v>
          </cell>
          <cell r="D27" t="e">
            <v>#N/A</v>
          </cell>
          <cell r="E27" t="e">
            <v>#N/A</v>
          </cell>
          <cell r="F27" t="e">
            <v>#N/A</v>
          </cell>
          <cell r="I27" t="str">
            <v>#N/A</v>
          </cell>
          <cell r="J27" t="str">
            <v>#N/A</v>
          </cell>
        </row>
        <row r="28">
          <cell r="B28" t="e">
            <v>#N/A</v>
          </cell>
          <cell r="C28" t="e">
            <v>#N/A</v>
          </cell>
          <cell r="D28" t="e">
            <v>#N/A</v>
          </cell>
          <cell r="E28" t="e">
            <v>#N/A</v>
          </cell>
          <cell r="F28" t="e">
            <v>#N/A</v>
          </cell>
          <cell r="I28" t="str">
            <v>#N/A</v>
          </cell>
          <cell r="J28" t="str">
            <v>#N/A</v>
          </cell>
        </row>
        <row r="29">
          <cell r="B29" t="e">
            <v>#N/A</v>
          </cell>
          <cell r="C29" t="e">
            <v>#N/A</v>
          </cell>
          <cell r="D29" t="e">
            <v>#N/A</v>
          </cell>
          <cell r="E29" t="e">
            <v>#N/A</v>
          </cell>
          <cell r="F29" t="e">
            <v>#N/A</v>
          </cell>
          <cell r="I29" t="str">
            <v>#N/A</v>
          </cell>
          <cell r="J29" t="str">
            <v>#N/A</v>
          </cell>
        </row>
        <row r="30">
          <cell r="B30" t="e">
            <v>#N/A</v>
          </cell>
          <cell r="C30" t="e">
            <v>#N/A</v>
          </cell>
          <cell r="D30" t="e">
            <v>#N/A</v>
          </cell>
          <cell r="E30" t="e">
            <v>#N/A</v>
          </cell>
          <cell r="F30" t="e">
            <v>#N/A</v>
          </cell>
          <cell r="I30" t="str">
            <v>#N/A</v>
          </cell>
          <cell r="J30" t="str">
            <v>#N/A</v>
          </cell>
        </row>
        <row r="31">
          <cell r="B31" t="e">
            <v>#N/A</v>
          </cell>
          <cell r="C31" t="e">
            <v>#N/A</v>
          </cell>
          <cell r="D31" t="e">
            <v>#N/A</v>
          </cell>
          <cell r="E31" t="e">
            <v>#N/A</v>
          </cell>
          <cell r="F31" t="e">
            <v>#N/A</v>
          </cell>
          <cell r="I31" t="str">
            <v>#N/A</v>
          </cell>
          <cell r="J31" t="str">
            <v>#N/A</v>
          </cell>
        </row>
        <row r="32">
          <cell r="B32" t="e">
            <v>#N/A</v>
          </cell>
          <cell r="C32" t="e">
            <v>#N/A</v>
          </cell>
          <cell r="D32" t="e">
            <v>#N/A</v>
          </cell>
          <cell r="E32" t="e">
            <v>#N/A</v>
          </cell>
          <cell r="F32" t="e">
            <v>#N/A</v>
          </cell>
          <cell r="I32" t="str">
            <v>#N/A</v>
          </cell>
          <cell r="J32" t="str">
            <v>#N/A</v>
          </cell>
        </row>
        <row r="33">
          <cell r="B33" t="e">
            <v>#N/A</v>
          </cell>
          <cell r="C33" t="e">
            <v>#N/A</v>
          </cell>
          <cell r="D33" t="e">
            <v>#N/A</v>
          </cell>
          <cell r="E33" t="e">
            <v>#N/A</v>
          </cell>
          <cell r="F33" t="e">
            <v>#N/A</v>
          </cell>
          <cell r="I33" t="str">
            <v>#N/A</v>
          </cell>
          <cell r="J33" t="str">
            <v>#N/A</v>
          </cell>
        </row>
        <row r="34">
          <cell r="B34" t="e">
            <v>#N/A</v>
          </cell>
          <cell r="C34" t="e">
            <v>#N/A</v>
          </cell>
          <cell r="D34" t="e">
            <v>#N/A</v>
          </cell>
          <cell r="E34" t="e">
            <v>#N/A</v>
          </cell>
          <cell r="F34" t="e">
            <v>#N/A</v>
          </cell>
          <cell r="I34" t="str">
            <v>#N/A</v>
          </cell>
          <cell r="J34" t="str">
            <v>#N/A</v>
          </cell>
        </row>
        <row r="35">
          <cell r="B35" t="e">
            <v>#N/A</v>
          </cell>
          <cell r="C35" t="e">
            <v>#N/A</v>
          </cell>
          <cell r="D35" t="e">
            <v>#N/A</v>
          </cell>
          <cell r="E35" t="e">
            <v>#N/A</v>
          </cell>
          <cell r="F35" t="e">
            <v>#N/A</v>
          </cell>
          <cell r="I35" t="str">
            <v>#N/A</v>
          </cell>
          <cell r="J35" t="str">
            <v>#N/A</v>
          </cell>
        </row>
        <row r="36">
          <cell r="B36" t="e">
            <v>#N/A</v>
          </cell>
          <cell r="C36" t="e">
            <v>#N/A</v>
          </cell>
          <cell r="D36" t="e">
            <v>#N/A</v>
          </cell>
          <cell r="E36" t="e">
            <v>#N/A</v>
          </cell>
          <cell r="F36" t="e">
            <v>#N/A</v>
          </cell>
          <cell r="I36" t="str">
            <v>#N/A</v>
          </cell>
          <cell r="J36" t="str">
            <v>#N/A</v>
          </cell>
        </row>
        <row r="37">
          <cell r="B37" t="e">
            <v>#N/A</v>
          </cell>
          <cell r="C37" t="e">
            <v>#N/A</v>
          </cell>
          <cell r="D37" t="e">
            <v>#N/A</v>
          </cell>
          <cell r="E37" t="e">
            <v>#N/A</v>
          </cell>
          <cell r="F37" t="e">
            <v>#N/A</v>
          </cell>
          <cell r="I37" t="str">
            <v>#N/A</v>
          </cell>
          <cell r="J37" t="str">
            <v>#N/A</v>
          </cell>
        </row>
        <row r="38">
          <cell r="B38" t="e">
            <v>#N/A</v>
          </cell>
          <cell r="C38" t="e">
            <v>#N/A</v>
          </cell>
          <cell r="D38" t="e">
            <v>#N/A</v>
          </cell>
          <cell r="E38" t="e">
            <v>#N/A</v>
          </cell>
          <cell r="F38" t="e">
            <v>#N/A</v>
          </cell>
          <cell r="I38" t="str">
            <v>#N/A</v>
          </cell>
          <cell r="J38" t="str">
            <v>#N/A</v>
          </cell>
        </row>
        <row r="39">
          <cell r="B39" t="e">
            <v>#N/A</v>
          </cell>
          <cell r="C39" t="e">
            <v>#N/A</v>
          </cell>
          <cell r="D39" t="e">
            <v>#N/A</v>
          </cell>
          <cell r="E39" t="e">
            <v>#N/A</v>
          </cell>
          <cell r="F39" t="e">
            <v>#N/A</v>
          </cell>
          <cell r="I39" t="str">
            <v>#N/A</v>
          </cell>
          <cell r="J39" t="str">
            <v>#N/A</v>
          </cell>
        </row>
        <row r="40">
          <cell r="B40" t="e">
            <v>#N/A</v>
          </cell>
          <cell r="C40" t="e">
            <v>#N/A</v>
          </cell>
          <cell r="D40" t="e">
            <v>#N/A</v>
          </cell>
          <cell r="E40" t="e">
            <v>#N/A</v>
          </cell>
          <cell r="F40" t="e">
            <v>#N/A</v>
          </cell>
          <cell r="I40" t="str">
            <v>#N/A</v>
          </cell>
          <cell r="J40" t="str">
            <v>#N/A</v>
          </cell>
        </row>
        <row r="41">
          <cell r="B41" t="e">
            <v>#N/A</v>
          </cell>
          <cell r="C41" t="e">
            <v>#N/A</v>
          </cell>
          <cell r="D41" t="e">
            <v>#N/A</v>
          </cell>
          <cell r="E41" t="e">
            <v>#N/A</v>
          </cell>
          <cell r="F41" t="e">
            <v>#N/A</v>
          </cell>
          <cell r="I41" t="str">
            <v>#N/A</v>
          </cell>
          <cell r="J41" t="str">
            <v>#N/A</v>
          </cell>
        </row>
        <row r="42">
          <cell r="B42" t="e">
            <v>#N/A</v>
          </cell>
          <cell r="C42" t="e">
            <v>#N/A</v>
          </cell>
          <cell r="D42" t="e">
            <v>#N/A</v>
          </cell>
          <cell r="E42" t="e">
            <v>#N/A</v>
          </cell>
          <cell r="F42" t="e">
            <v>#N/A</v>
          </cell>
          <cell r="I42" t="str">
            <v>#N/A</v>
          </cell>
          <cell r="J42" t="str">
            <v>#N/A</v>
          </cell>
        </row>
        <row r="43">
          <cell r="B43" t="e">
            <v>#N/A</v>
          </cell>
          <cell r="C43" t="e">
            <v>#N/A</v>
          </cell>
          <cell r="D43" t="e">
            <v>#N/A</v>
          </cell>
          <cell r="E43" t="e">
            <v>#N/A</v>
          </cell>
          <cell r="F43" t="e">
            <v>#N/A</v>
          </cell>
          <cell r="I43" t="str">
            <v>#N/A</v>
          </cell>
          <cell r="J43" t="str">
            <v>#N/A</v>
          </cell>
        </row>
        <row r="44">
          <cell r="B44" t="e">
            <v>#N/A</v>
          </cell>
          <cell r="C44" t="e">
            <v>#N/A</v>
          </cell>
          <cell r="D44" t="e">
            <v>#N/A</v>
          </cell>
          <cell r="E44" t="e">
            <v>#N/A</v>
          </cell>
          <cell r="F44" t="e">
            <v>#N/A</v>
          </cell>
          <cell r="I44" t="str">
            <v>#N/A</v>
          </cell>
          <cell r="J44" t="str">
            <v>#N/A</v>
          </cell>
        </row>
        <row r="45">
          <cell r="B45" t="e">
            <v>#N/A</v>
          </cell>
          <cell r="C45" t="e">
            <v>#N/A</v>
          </cell>
          <cell r="D45" t="e">
            <v>#N/A</v>
          </cell>
          <cell r="E45" t="e">
            <v>#N/A</v>
          </cell>
          <cell r="F45" t="e">
            <v>#N/A</v>
          </cell>
          <cell r="I45" t="str">
            <v>#N/A</v>
          </cell>
          <cell r="J45" t="str">
            <v>#N/A</v>
          </cell>
        </row>
        <row r="46">
          <cell r="B46" t="e">
            <v>#N/A</v>
          </cell>
          <cell r="C46" t="e">
            <v>#N/A</v>
          </cell>
          <cell r="D46" t="e">
            <v>#N/A</v>
          </cell>
          <cell r="E46" t="e">
            <v>#N/A</v>
          </cell>
          <cell r="F46" t="e">
            <v>#N/A</v>
          </cell>
          <cell r="I46" t="str">
            <v>#N/A</v>
          </cell>
          <cell r="J46" t="str">
            <v>#N/A</v>
          </cell>
        </row>
        <row r="47">
          <cell r="B47" t="e">
            <v>#N/A</v>
          </cell>
          <cell r="C47" t="e">
            <v>#N/A</v>
          </cell>
          <cell r="D47" t="e">
            <v>#N/A</v>
          </cell>
          <cell r="E47" t="e">
            <v>#N/A</v>
          </cell>
          <cell r="F47" t="e">
            <v>#N/A</v>
          </cell>
          <cell r="I47" t="str">
            <v>#N/A</v>
          </cell>
          <cell r="J47" t="str">
            <v>#N/A</v>
          </cell>
        </row>
        <row r="48">
          <cell r="B48" t="e">
            <v>#N/A</v>
          </cell>
          <cell r="C48" t="e">
            <v>#N/A</v>
          </cell>
          <cell r="D48" t="e">
            <v>#N/A</v>
          </cell>
          <cell r="E48" t="e">
            <v>#N/A</v>
          </cell>
          <cell r="F48" t="e">
            <v>#N/A</v>
          </cell>
          <cell r="I48" t="str">
            <v>#N/A</v>
          </cell>
          <cell r="J48" t="str">
            <v>#N/A</v>
          </cell>
        </row>
        <row r="49">
          <cell r="B49" t="e">
            <v>#N/A</v>
          </cell>
          <cell r="C49" t="e">
            <v>#N/A</v>
          </cell>
          <cell r="D49" t="e">
            <v>#N/A</v>
          </cell>
          <cell r="E49" t="e">
            <v>#N/A</v>
          </cell>
          <cell r="F49" t="e">
            <v>#N/A</v>
          </cell>
          <cell r="I49" t="str">
            <v>#N/A</v>
          </cell>
          <cell r="J49" t="str">
            <v>#N/A</v>
          </cell>
        </row>
        <row r="50">
          <cell r="B50" t="e">
            <v>#N/A</v>
          </cell>
          <cell r="C50" t="e">
            <v>#N/A</v>
          </cell>
          <cell r="D50" t="e">
            <v>#N/A</v>
          </cell>
          <cell r="E50" t="e">
            <v>#N/A</v>
          </cell>
          <cell r="F50" t="e">
            <v>#N/A</v>
          </cell>
          <cell r="I50" t="str">
            <v>#N/A</v>
          </cell>
          <cell r="J50" t="str">
            <v>#N/A</v>
          </cell>
        </row>
        <row r="51">
          <cell r="B51" t="e">
            <v>#N/A</v>
          </cell>
          <cell r="C51" t="e">
            <v>#N/A</v>
          </cell>
          <cell r="D51" t="e">
            <v>#N/A</v>
          </cell>
          <cell r="E51" t="e">
            <v>#N/A</v>
          </cell>
          <cell r="F51" t="e">
            <v>#N/A</v>
          </cell>
          <cell r="I51" t="str">
            <v>#N/A</v>
          </cell>
          <cell r="J51" t="str">
            <v>#N/A</v>
          </cell>
        </row>
        <row r="52">
          <cell r="B52" t="e">
            <v>#N/A</v>
          </cell>
          <cell r="C52" t="e">
            <v>#N/A</v>
          </cell>
          <cell r="D52" t="e">
            <v>#N/A</v>
          </cell>
          <cell r="E52" t="e">
            <v>#N/A</v>
          </cell>
          <cell r="F52" t="e">
            <v>#N/A</v>
          </cell>
          <cell r="I52" t="str">
            <v>#N/A</v>
          </cell>
          <cell r="J52" t="str">
            <v>#N/A</v>
          </cell>
        </row>
        <row r="53">
          <cell r="B53" t="e">
            <v>#N/A</v>
          </cell>
          <cell r="C53" t="e">
            <v>#N/A</v>
          </cell>
          <cell r="D53" t="e">
            <v>#N/A</v>
          </cell>
          <cell r="E53" t="e">
            <v>#N/A</v>
          </cell>
          <cell r="F53" t="e">
            <v>#N/A</v>
          </cell>
          <cell r="I53" t="str">
            <v>#N/A</v>
          </cell>
          <cell r="J53" t="str">
            <v>#N/A</v>
          </cell>
        </row>
        <row r="54">
          <cell r="B54" t="e">
            <v>#N/A</v>
          </cell>
          <cell r="C54" t="e">
            <v>#N/A</v>
          </cell>
          <cell r="D54" t="e">
            <v>#N/A</v>
          </cell>
          <cell r="E54" t="e">
            <v>#N/A</v>
          </cell>
          <cell r="F54" t="e">
            <v>#N/A</v>
          </cell>
          <cell r="I54" t="str">
            <v>#N/A</v>
          </cell>
          <cell r="J54" t="str">
            <v>#N/A</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E1">
            <v>44197</v>
          </cell>
          <cell r="F1" t="str">
            <v>Fri</v>
          </cell>
          <cell r="G1">
            <v>1</v>
          </cell>
        </row>
        <row r="2">
          <cell r="E2">
            <v>44347</v>
          </cell>
          <cell r="F2" t="str">
            <v>Mon</v>
          </cell>
          <cell r="G2">
            <v>3</v>
          </cell>
        </row>
        <row r="3">
          <cell r="E3">
            <v>44382</v>
          </cell>
          <cell r="F3" t="str">
            <v>Mon</v>
          </cell>
          <cell r="G3">
            <v>3</v>
          </cell>
        </row>
        <row r="4">
          <cell r="E4">
            <v>44445</v>
          </cell>
          <cell r="F4" t="str">
            <v>Mon</v>
          </cell>
          <cell r="G4">
            <v>3</v>
          </cell>
        </row>
        <row r="5">
          <cell r="E5">
            <v>44525</v>
          </cell>
          <cell r="F5" t="str">
            <v>Thur</v>
          </cell>
          <cell r="G5">
            <v>1</v>
          </cell>
        </row>
        <row r="6">
          <cell r="E6">
            <v>44554</v>
          </cell>
          <cell r="F6" t="str">
            <v>Fri</v>
          </cell>
          <cell r="G6">
            <v>1</v>
          </cell>
        </row>
        <row r="7">
          <cell r="E7">
            <v>44561</v>
          </cell>
          <cell r="F7" t="str">
            <v>Fri</v>
          </cell>
          <cell r="G7">
            <v>1</v>
          </cell>
        </row>
        <row r="8">
          <cell r="E8">
            <v>44711</v>
          </cell>
          <cell r="F8" t="str">
            <v>Mon</v>
          </cell>
          <cell r="G8">
            <v>3</v>
          </cell>
        </row>
        <row r="9">
          <cell r="E9">
            <v>44746</v>
          </cell>
          <cell r="F9" t="str">
            <v>Mon</v>
          </cell>
          <cell r="G9">
            <v>3</v>
          </cell>
        </row>
        <row r="10">
          <cell r="E10">
            <v>44809</v>
          </cell>
          <cell r="F10" t="str">
            <v>Mon</v>
          </cell>
          <cell r="G10">
            <v>3</v>
          </cell>
        </row>
        <row r="11">
          <cell r="E11">
            <v>44889</v>
          </cell>
          <cell r="F11" t="str">
            <v>Thur</v>
          </cell>
          <cell r="G11">
            <v>1</v>
          </cell>
        </row>
        <row r="12">
          <cell r="E12">
            <v>44921</v>
          </cell>
          <cell r="F12" t="str">
            <v>Mon</v>
          </cell>
          <cell r="G12">
            <v>3</v>
          </cell>
        </row>
        <row r="13">
          <cell r="E13">
            <v>44928</v>
          </cell>
          <cell r="F13" t="str">
            <v>Mon</v>
          </cell>
          <cell r="G13">
            <v>3</v>
          </cell>
        </row>
        <row r="14">
          <cell r="E14">
            <v>45075</v>
          </cell>
          <cell r="F14" t="str">
            <v>Mon</v>
          </cell>
          <cell r="G14">
            <v>3</v>
          </cell>
        </row>
        <row r="15">
          <cell r="E15">
            <v>45111</v>
          </cell>
          <cell r="F15" t="str">
            <v>Tue</v>
          </cell>
          <cell r="G15">
            <v>1</v>
          </cell>
        </row>
        <row r="16">
          <cell r="E16">
            <v>45173</v>
          </cell>
          <cell r="F16" t="str">
            <v>Mon</v>
          </cell>
          <cell r="G16">
            <v>3</v>
          </cell>
        </row>
        <row r="17">
          <cell r="E17" t="str">
            <v>11//23/23</v>
          </cell>
          <cell r="F17" t="str">
            <v>Thur</v>
          </cell>
          <cell r="G17">
            <v>1</v>
          </cell>
        </row>
        <row r="18">
          <cell r="E18">
            <v>45285</v>
          </cell>
          <cell r="F18" t="str">
            <v>Mon</v>
          </cell>
          <cell r="G18">
            <v>3</v>
          </cell>
        </row>
        <row r="19">
          <cell r="E19">
            <v>45292</v>
          </cell>
          <cell r="F19" t="str">
            <v>Mon</v>
          </cell>
          <cell r="G19">
            <v>3</v>
          </cell>
        </row>
        <row r="20">
          <cell r="E20">
            <v>45439</v>
          </cell>
          <cell r="F20" t="str">
            <v>Mon</v>
          </cell>
          <cell r="G20">
            <v>3</v>
          </cell>
        </row>
        <row r="21">
          <cell r="E21">
            <v>45477</v>
          </cell>
          <cell r="F21" t="str">
            <v>Thur</v>
          </cell>
          <cell r="G21">
            <v>1</v>
          </cell>
        </row>
        <row r="22">
          <cell r="E22">
            <v>45537</v>
          </cell>
          <cell r="F22" t="str">
            <v>Mon</v>
          </cell>
          <cell r="G22">
            <v>3</v>
          </cell>
        </row>
        <row r="23">
          <cell r="E23">
            <v>45624</v>
          </cell>
          <cell r="F23" t="str">
            <v>Thur</v>
          </cell>
          <cell r="G23">
            <v>1</v>
          </cell>
        </row>
        <row r="24">
          <cell r="E24">
            <v>45651</v>
          </cell>
          <cell r="F24" t="str">
            <v>Wed</v>
          </cell>
          <cell r="G24">
            <v>1</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EE752-CDE4-4E82-8EEC-04DA8FE60209}">
  <dimension ref="A1:H42"/>
  <sheetViews>
    <sheetView tabSelected="1" workbookViewId="0"/>
  </sheetViews>
  <sheetFormatPr defaultRowHeight="12" x14ac:dyDescent="0.2"/>
  <cols>
    <col min="1" max="1" width="6.85546875" style="4" customWidth="1"/>
    <col min="2" max="2" width="5.28515625" style="4" customWidth="1"/>
    <col min="3" max="3" width="24" style="2" bestFit="1" customWidth="1"/>
    <col min="4" max="4" width="6.85546875" style="4" customWidth="1"/>
    <col min="5" max="5" width="19.85546875" style="2" customWidth="1"/>
    <col min="6" max="6" width="46" style="2" customWidth="1"/>
    <col min="7" max="7" width="17.28515625" style="1" customWidth="1"/>
    <col min="8" max="8" width="8.42578125" style="5" customWidth="1"/>
    <col min="9" max="16384" width="9.140625" style="1"/>
  </cols>
  <sheetData>
    <row r="1" spans="1:8" s="3" customFormat="1" ht="42" customHeight="1" x14ac:dyDescent="0.2">
      <c r="A1" s="3" t="s">
        <v>94</v>
      </c>
      <c r="B1" s="3" t="s">
        <v>95</v>
      </c>
      <c r="C1" s="3" t="s">
        <v>96</v>
      </c>
      <c r="D1" s="3" t="s">
        <v>97</v>
      </c>
      <c r="E1" s="3" t="s">
        <v>98</v>
      </c>
      <c r="F1" s="3" t="s">
        <v>99</v>
      </c>
      <c r="G1" s="3" t="s">
        <v>100</v>
      </c>
      <c r="H1" s="3" t="s">
        <v>101</v>
      </c>
    </row>
    <row r="2" spans="1:8" x14ac:dyDescent="0.2">
      <c r="A2" s="4" t="s">
        <v>0</v>
      </c>
      <c r="H2" s="5">
        <v>0</v>
      </c>
    </row>
    <row r="3" spans="1:8" ht="36" x14ac:dyDescent="0.2">
      <c r="A3" s="4" t="s">
        <v>4</v>
      </c>
      <c r="B3" s="4" t="s">
        <v>1</v>
      </c>
      <c r="C3" s="2" t="s">
        <v>2</v>
      </c>
      <c r="D3" s="4" t="s">
        <v>3</v>
      </c>
      <c r="E3" s="2" t="s">
        <v>5</v>
      </c>
      <c r="F3" s="2" t="s">
        <v>7</v>
      </c>
      <c r="G3" s="1" t="s">
        <v>6</v>
      </c>
      <c r="H3" s="5">
        <v>1</v>
      </c>
    </row>
    <row r="4" spans="1:8" ht="36" x14ac:dyDescent="0.2">
      <c r="A4" s="4" t="s">
        <v>4</v>
      </c>
      <c r="B4" s="4" t="s">
        <v>1</v>
      </c>
      <c r="C4" s="2" t="s">
        <v>2</v>
      </c>
      <c r="D4" s="4" t="s">
        <v>8</v>
      </c>
      <c r="E4" s="2" t="s">
        <v>9</v>
      </c>
      <c r="F4" s="2" t="s">
        <v>7</v>
      </c>
      <c r="G4" s="1" t="s">
        <v>10</v>
      </c>
      <c r="H4" s="5">
        <v>1</v>
      </c>
    </row>
    <row r="5" spans="1:8" ht="36" x14ac:dyDescent="0.2">
      <c r="A5" s="4" t="s">
        <v>4</v>
      </c>
      <c r="B5" s="4" t="s">
        <v>1</v>
      </c>
      <c r="C5" s="2" t="s">
        <v>2</v>
      </c>
      <c r="D5" s="4" t="s">
        <v>11</v>
      </c>
      <c r="E5" s="2" t="s">
        <v>12</v>
      </c>
      <c r="F5" s="2" t="s">
        <v>7</v>
      </c>
      <c r="G5" s="1" t="s">
        <v>6</v>
      </c>
      <c r="H5" s="5">
        <v>5</v>
      </c>
    </row>
    <row r="6" spans="1:8" ht="36" x14ac:dyDescent="0.2">
      <c r="A6" s="4" t="s">
        <v>4</v>
      </c>
      <c r="B6" s="4" t="s">
        <v>1</v>
      </c>
      <c r="C6" s="2" t="s">
        <v>2</v>
      </c>
      <c r="D6" s="4" t="s">
        <v>13</v>
      </c>
      <c r="E6" s="2" t="s">
        <v>14</v>
      </c>
      <c r="F6" s="2" t="s">
        <v>7</v>
      </c>
      <c r="G6" s="1" t="s">
        <v>6</v>
      </c>
      <c r="H6" s="5">
        <v>2</v>
      </c>
    </row>
    <row r="7" spans="1:8" ht="24" x14ac:dyDescent="0.2">
      <c r="A7" s="4" t="s">
        <v>4</v>
      </c>
      <c r="B7" s="4" t="s">
        <v>1</v>
      </c>
      <c r="C7" s="2" t="s">
        <v>15</v>
      </c>
      <c r="D7" s="4" t="s">
        <v>16</v>
      </c>
      <c r="E7" s="2" t="s">
        <v>17</v>
      </c>
      <c r="F7" s="2" t="s">
        <v>18</v>
      </c>
      <c r="G7" s="1" t="s">
        <v>6</v>
      </c>
      <c r="H7" s="5">
        <v>1</v>
      </c>
    </row>
    <row r="8" spans="1:8" ht="24" x14ac:dyDescent="0.2">
      <c r="A8" s="4" t="s">
        <v>4</v>
      </c>
      <c r="B8" s="4" t="s">
        <v>19</v>
      </c>
      <c r="C8" s="2" t="s">
        <v>20</v>
      </c>
      <c r="D8" s="4" t="s">
        <v>13</v>
      </c>
      <c r="E8" s="2" t="s">
        <v>21</v>
      </c>
      <c r="F8" s="2" t="s">
        <v>23</v>
      </c>
      <c r="G8" s="1" t="s">
        <v>22</v>
      </c>
      <c r="H8" s="5">
        <v>1</v>
      </c>
    </row>
    <row r="9" spans="1:8" ht="36" x14ac:dyDescent="0.2">
      <c r="A9" s="4" t="s">
        <v>4</v>
      </c>
      <c r="B9" s="4" t="s">
        <v>19</v>
      </c>
      <c r="C9" s="2" t="s">
        <v>24</v>
      </c>
      <c r="D9" s="4" t="s">
        <v>13</v>
      </c>
      <c r="E9" s="2" t="s">
        <v>21</v>
      </c>
      <c r="F9" s="2" t="s">
        <v>25</v>
      </c>
      <c r="G9" s="1" t="s">
        <v>22</v>
      </c>
      <c r="H9" s="5">
        <v>1</v>
      </c>
    </row>
    <row r="10" spans="1:8" ht="36" x14ac:dyDescent="0.2">
      <c r="A10" s="4" t="s">
        <v>4</v>
      </c>
      <c r="B10" s="4" t="s">
        <v>19</v>
      </c>
      <c r="C10" s="2" t="s">
        <v>26</v>
      </c>
      <c r="D10" s="4" t="s">
        <v>27</v>
      </c>
      <c r="E10" s="2" t="s">
        <v>28</v>
      </c>
      <c r="F10" s="2" t="s">
        <v>29</v>
      </c>
      <c r="G10" s="1" t="s">
        <v>6</v>
      </c>
      <c r="H10" s="5">
        <v>3</v>
      </c>
    </row>
    <row r="11" spans="1:8" ht="36" x14ac:dyDescent="0.2">
      <c r="A11" s="4" t="s">
        <v>4</v>
      </c>
      <c r="B11" s="4" t="s">
        <v>19</v>
      </c>
      <c r="C11" s="2" t="s">
        <v>26</v>
      </c>
      <c r="D11" s="4" t="s">
        <v>13</v>
      </c>
      <c r="E11" s="2" t="s">
        <v>14</v>
      </c>
      <c r="F11" s="2" t="s">
        <v>29</v>
      </c>
      <c r="G11" s="1" t="s">
        <v>6</v>
      </c>
      <c r="H11" s="5">
        <v>1</v>
      </c>
    </row>
    <row r="12" spans="1:8" ht="36" x14ac:dyDescent="0.2">
      <c r="A12" s="4" t="s">
        <v>4</v>
      </c>
      <c r="B12" s="4" t="s">
        <v>19</v>
      </c>
      <c r="C12" s="2" t="s">
        <v>30</v>
      </c>
      <c r="D12" s="4" t="s">
        <v>13</v>
      </c>
      <c r="E12" s="2" t="s">
        <v>31</v>
      </c>
      <c r="F12" s="2" t="s">
        <v>32</v>
      </c>
      <c r="G12" s="1" t="s">
        <v>22</v>
      </c>
      <c r="H12" s="5">
        <v>1</v>
      </c>
    </row>
    <row r="13" spans="1:8" ht="24" x14ac:dyDescent="0.2">
      <c r="A13" s="4" t="s">
        <v>4</v>
      </c>
      <c r="B13" s="4" t="s">
        <v>19</v>
      </c>
      <c r="C13" s="2" t="s">
        <v>33</v>
      </c>
      <c r="D13" s="4" t="s">
        <v>13</v>
      </c>
      <c r="E13" s="2" t="s">
        <v>21</v>
      </c>
      <c r="F13" s="2" t="s">
        <v>34</v>
      </c>
      <c r="G13" s="1" t="s">
        <v>22</v>
      </c>
      <c r="H13" s="5">
        <v>1</v>
      </c>
    </row>
    <row r="14" spans="1:8" ht="24" x14ac:dyDescent="0.2">
      <c r="A14" s="4" t="s">
        <v>4</v>
      </c>
      <c r="B14" s="4" t="s">
        <v>19</v>
      </c>
      <c r="C14" s="2" t="s">
        <v>35</v>
      </c>
      <c r="D14" s="4" t="s">
        <v>13</v>
      </c>
      <c r="E14" s="2" t="s">
        <v>31</v>
      </c>
      <c r="F14" s="2" t="s">
        <v>36</v>
      </c>
      <c r="G14" s="1" t="s">
        <v>22</v>
      </c>
      <c r="H14" s="5">
        <v>1</v>
      </c>
    </row>
    <row r="15" spans="1:8" ht="36" x14ac:dyDescent="0.2">
      <c r="A15" s="4" t="s">
        <v>4</v>
      </c>
      <c r="B15" s="4" t="s">
        <v>19</v>
      </c>
      <c r="C15" s="2" t="s">
        <v>37</v>
      </c>
      <c r="D15" s="4" t="s">
        <v>27</v>
      </c>
      <c r="E15" s="2" t="s">
        <v>28</v>
      </c>
      <c r="F15" s="2" t="s">
        <v>38</v>
      </c>
      <c r="G15" s="1" t="s">
        <v>6</v>
      </c>
      <c r="H15" s="5">
        <v>8</v>
      </c>
    </row>
    <row r="16" spans="1:8" ht="36" x14ac:dyDescent="0.2">
      <c r="A16" s="4" t="s">
        <v>4</v>
      </c>
      <c r="B16" s="4" t="s">
        <v>19</v>
      </c>
      <c r="C16" s="2" t="s">
        <v>37</v>
      </c>
      <c r="D16" s="4" t="s">
        <v>13</v>
      </c>
      <c r="E16" s="2" t="s">
        <v>39</v>
      </c>
      <c r="F16" s="2" t="s">
        <v>38</v>
      </c>
      <c r="G16" s="1" t="s">
        <v>10</v>
      </c>
      <c r="H16" s="5">
        <v>1</v>
      </c>
    </row>
    <row r="17" spans="1:8" ht="24" x14ac:dyDescent="0.2">
      <c r="A17" s="4" t="s">
        <v>4</v>
      </c>
      <c r="B17" s="4" t="s">
        <v>19</v>
      </c>
      <c r="C17" s="2" t="s">
        <v>40</v>
      </c>
      <c r="D17" s="4" t="s">
        <v>13</v>
      </c>
      <c r="E17" s="2" t="s">
        <v>39</v>
      </c>
      <c r="F17" s="2" t="s">
        <v>41</v>
      </c>
      <c r="G17" s="1" t="s">
        <v>22</v>
      </c>
      <c r="H17" s="5">
        <v>1</v>
      </c>
    </row>
    <row r="18" spans="1:8" ht="24" x14ac:dyDescent="0.2">
      <c r="A18" s="4" t="s">
        <v>4</v>
      </c>
      <c r="B18" s="4" t="s">
        <v>19</v>
      </c>
      <c r="C18" s="2" t="s">
        <v>42</v>
      </c>
      <c r="D18" s="4" t="s">
        <v>13</v>
      </c>
      <c r="E18" s="2" t="s">
        <v>39</v>
      </c>
      <c r="F18" s="2" t="s">
        <v>43</v>
      </c>
      <c r="G18" s="1" t="s">
        <v>22</v>
      </c>
      <c r="H18" s="5">
        <v>1</v>
      </c>
    </row>
    <row r="19" spans="1:8" ht="24" x14ac:dyDescent="0.2">
      <c r="A19" s="4" t="s">
        <v>4</v>
      </c>
      <c r="B19" s="4" t="s">
        <v>19</v>
      </c>
      <c r="C19" s="2" t="s">
        <v>44</v>
      </c>
      <c r="D19" s="4" t="s">
        <v>13</v>
      </c>
      <c r="E19" s="2" t="s">
        <v>21</v>
      </c>
      <c r="F19" s="2" t="s">
        <v>45</v>
      </c>
      <c r="G19" s="1" t="s">
        <v>22</v>
      </c>
      <c r="H19" s="5">
        <v>1</v>
      </c>
    </row>
    <row r="20" spans="1:8" ht="24" x14ac:dyDescent="0.2">
      <c r="A20" s="4" t="s">
        <v>4</v>
      </c>
      <c r="B20" s="4" t="s">
        <v>46</v>
      </c>
      <c r="C20" s="2" t="s">
        <v>47</v>
      </c>
      <c r="D20" s="4" t="s">
        <v>13</v>
      </c>
      <c r="E20" s="2" t="s">
        <v>39</v>
      </c>
      <c r="F20" s="2" t="s">
        <v>48</v>
      </c>
      <c r="G20" s="1" t="s">
        <v>22</v>
      </c>
      <c r="H20" s="5">
        <v>1</v>
      </c>
    </row>
    <row r="21" spans="1:8" ht="60" x14ac:dyDescent="0.2">
      <c r="A21" s="4" t="s">
        <v>4</v>
      </c>
      <c r="B21" s="4" t="s">
        <v>46</v>
      </c>
      <c r="C21" s="2" t="s">
        <v>49</v>
      </c>
      <c r="D21" s="4" t="s">
        <v>13</v>
      </c>
      <c r="E21" s="2" t="s">
        <v>31</v>
      </c>
      <c r="F21" s="2" t="s">
        <v>50</v>
      </c>
      <c r="G21" s="1" t="s">
        <v>22</v>
      </c>
      <c r="H21" s="5">
        <v>1</v>
      </c>
    </row>
    <row r="22" spans="1:8" ht="84" x14ac:dyDescent="0.2">
      <c r="A22" s="4" t="s">
        <v>4</v>
      </c>
      <c r="B22" s="4" t="s">
        <v>46</v>
      </c>
      <c r="C22" s="2" t="s">
        <v>51</v>
      </c>
      <c r="D22" s="4" t="s">
        <v>8</v>
      </c>
      <c r="E22" s="2" t="s">
        <v>9</v>
      </c>
      <c r="F22" s="2" t="s">
        <v>52</v>
      </c>
      <c r="G22" s="1" t="s">
        <v>10</v>
      </c>
      <c r="H22" s="5">
        <v>1</v>
      </c>
    </row>
    <row r="23" spans="1:8" ht="84" x14ac:dyDescent="0.2">
      <c r="A23" s="4" t="s">
        <v>4</v>
      </c>
      <c r="B23" s="4" t="s">
        <v>46</v>
      </c>
      <c r="C23" s="2" t="s">
        <v>51</v>
      </c>
      <c r="D23" s="4" t="s">
        <v>13</v>
      </c>
      <c r="E23" s="2" t="s">
        <v>21</v>
      </c>
      <c r="F23" s="2" t="s">
        <v>52</v>
      </c>
      <c r="G23" s="1" t="s">
        <v>22</v>
      </c>
      <c r="H23" s="5">
        <v>4</v>
      </c>
    </row>
    <row r="24" spans="1:8" ht="84" x14ac:dyDescent="0.2">
      <c r="A24" s="4" t="s">
        <v>4</v>
      </c>
      <c r="B24" s="4" t="s">
        <v>46</v>
      </c>
      <c r="C24" s="2" t="s">
        <v>51</v>
      </c>
      <c r="D24" s="4" t="s">
        <v>13</v>
      </c>
      <c r="E24" s="2" t="s">
        <v>21</v>
      </c>
      <c r="F24" s="2" t="s">
        <v>52</v>
      </c>
      <c r="G24" s="1" t="s">
        <v>6</v>
      </c>
      <c r="H24" s="5">
        <v>1</v>
      </c>
    </row>
    <row r="25" spans="1:8" ht="72" x14ac:dyDescent="0.2">
      <c r="A25" s="4" t="s">
        <v>4</v>
      </c>
      <c r="B25" s="4" t="s">
        <v>46</v>
      </c>
      <c r="C25" s="2" t="s">
        <v>53</v>
      </c>
      <c r="D25" s="4" t="s">
        <v>13</v>
      </c>
      <c r="E25" s="2" t="s">
        <v>21</v>
      </c>
      <c r="F25" s="2" t="s">
        <v>54</v>
      </c>
      <c r="G25" s="1" t="s">
        <v>22</v>
      </c>
      <c r="H25" s="5">
        <v>1</v>
      </c>
    </row>
    <row r="26" spans="1:8" ht="60" x14ac:dyDescent="0.2">
      <c r="A26" s="4" t="s">
        <v>4</v>
      </c>
      <c r="B26" s="4" t="s">
        <v>46</v>
      </c>
      <c r="C26" s="2" t="s">
        <v>55</v>
      </c>
      <c r="D26" s="4" t="s">
        <v>13</v>
      </c>
      <c r="E26" s="2" t="s">
        <v>31</v>
      </c>
      <c r="F26" s="2" t="s">
        <v>56</v>
      </c>
      <c r="G26" s="1" t="s">
        <v>93</v>
      </c>
      <c r="H26" s="5">
        <v>1</v>
      </c>
    </row>
    <row r="27" spans="1:8" ht="60" x14ac:dyDescent="0.2">
      <c r="A27" s="4" t="s">
        <v>4</v>
      </c>
      <c r="B27" s="4" t="s">
        <v>46</v>
      </c>
      <c r="C27" s="2" t="s">
        <v>55</v>
      </c>
      <c r="D27" s="4" t="s">
        <v>13</v>
      </c>
      <c r="E27" s="2" t="s">
        <v>21</v>
      </c>
      <c r="F27" s="2" t="s">
        <v>56</v>
      </c>
      <c r="G27" s="1" t="s">
        <v>22</v>
      </c>
      <c r="H27" s="5">
        <v>1</v>
      </c>
    </row>
    <row r="28" spans="1:8" ht="60" x14ac:dyDescent="0.2">
      <c r="A28" s="4" t="s">
        <v>4</v>
      </c>
      <c r="B28" s="4" t="s">
        <v>46</v>
      </c>
      <c r="C28" s="2" t="s">
        <v>57</v>
      </c>
      <c r="D28" s="4" t="s">
        <v>13</v>
      </c>
      <c r="E28" s="2" t="s">
        <v>31</v>
      </c>
      <c r="F28" s="2" t="s">
        <v>58</v>
      </c>
      <c r="G28" s="1" t="s">
        <v>6</v>
      </c>
      <c r="H28" s="5">
        <v>1</v>
      </c>
    </row>
    <row r="29" spans="1:8" ht="24" x14ac:dyDescent="0.2">
      <c r="A29" s="4" t="s">
        <v>4</v>
      </c>
      <c r="B29" s="4" t="s">
        <v>59</v>
      </c>
      <c r="C29" s="2" t="s">
        <v>60</v>
      </c>
      <c r="D29" s="4" t="s">
        <v>61</v>
      </c>
      <c r="E29" s="2" t="s">
        <v>62</v>
      </c>
      <c r="F29" s="2" t="s">
        <v>63</v>
      </c>
      <c r="G29" s="1" t="s">
        <v>10</v>
      </c>
      <c r="H29" s="5">
        <v>1</v>
      </c>
    </row>
    <row r="30" spans="1:8" ht="24" x14ac:dyDescent="0.2">
      <c r="A30" s="4" t="s">
        <v>4</v>
      </c>
      <c r="B30" s="4" t="s">
        <v>64</v>
      </c>
      <c r="C30" s="2" t="s">
        <v>65</v>
      </c>
      <c r="D30" s="4" t="s">
        <v>13</v>
      </c>
      <c r="E30" s="2" t="s">
        <v>39</v>
      </c>
      <c r="F30" s="2" t="s">
        <v>66</v>
      </c>
      <c r="G30" s="1" t="s">
        <v>10</v>
      </c>
      <c r="H30" s="5">
        <v>1</v>
      </c>
    </row>
    <row r="31" spans="1:8" ht="24" x14ac:dyDescent="0.2">
      <c r="A31" s="4" t="s">
        <v>4</v>
      </c>
      <c r="B31" s="4" t="s">
        <v>64</v>
      </c>
      <c r="C31" s="2" t="s">
        <v>67</v>
      </c>
      <c r="D31" s="4" t="s">
        <v>13</v>
      </c>
      <c r="E31" s="2" t="s">
        <v>39</v>
      </c>
      <c r="F31" s="2" t="s">
        <v>68</v>
      </c>
      <c r="G31" s="1" t="s">
        <v>22</v>
      </c>
      <c r="H31" s="5">
        <v>1</v>
      </c>
    </row>
    <row r="32" spans="1:8" ht="48" x14ac:dyDescent="0.2">
      <c r="A32" s="4" t="s">
        <v>4</v>
      </c>
      <c r="B32" s="4" t="s">
        <v>69</v>
      </c>
      <c r="C32" s="2" t="s">
        <v>70</v>
      </c>
      <c r="D32" s="4" t="s">
        <v>73</v>
      </c>
      <c r="E32" s="2" t="s">
        <v>74</v>
      </c>
      <c r="F32" s="2" t="s">
        <v>72</v>
      </c>
      <c r="G32" s="1" t="s">
        <v>22</v>
      </c>
      <c r="H32" s="5">
        <v>1</v>
      </c>
    </row>
    <row r="33" spans="1:8" ht="48" x14ac:dyDescent="0.2">
      <c r="A33" s="4" t="s">
        <v>4</v>
      </c>
      <c r="B33" s="4" t="s">
        <v>69</v>
      </c>
      <c r="C33" s="2" t="s">
        <v>70</v>
      </c>
      <c r="D33" s="4" t="s">
        <v>13</v>
      </c>
      <c r="E33" s="2" t="s">
        <v>71</v>
      </c>
      <c r="F33" s="2" t="s">
        <v>72</v>
      </c>
      <c r="G33" s="1" t="s">
        <v>6</v>
      </c>
      <c r="H33" s="5">
        <v>1</v>
      </c>
    </row>
    <row r="34" spans="1:8" ht="48" x14ac:dyDescent="0.2">
      <c r="A34" s="4" t="s">
        <v>4</v>
      </c>
      <c r="B34" s="4" t="s">
        <v>69</v>
      </c>
      <c r="C34" s="2" t="s">
        <v>75</v>
      </c>
      <c r="D34" s="4" t="s">
        <v>13</v>
      </c>
      <c r="E34" s="2" t="s">
        <v>76</v>
      </c>
      <c r="F34" s="2" t="s">
        <v>77</v>
      </c>
      <c r="G34" s="1" t="s">
        <v>22</v>
      </c>
      <c r="H34" s="5">
        <v>1</v>
      </c>
    </row>
    <row r="35" spans="1:8" ht="24" x14ac:dyDescent="0.2">
      <c r="A35" s="4" t="s">
        <v>4</v>
      </c>
      <c r="B35" s="4" t="s">
        <v>69</v>
      </c>
      <c r="C35" s="2" t="s">
        <v>78</v>
      </c>
      <c r="D35" s="4" t="s">
        <v>73</v>
      </c>
      <c r="E35" s="2" t="s">
        <v>74</v>
      </c>
      <c r="F35" s="2" t="s">
        <v>79</v>
      </c>
      <c r="G35" s="1" t="s">
        <v>22</v>
      </c>
      <c r="H35" s="5">
        <v>1</v>
      </c>
    </row>
    <row r="36" spans="1:8" ht="24" x14ac:dyDescent="0.2">
      <c r="A36" s="4" t="s">
        <v>4</v>
      </c>
      <c r="B36" s="4" t="s">
        <v>69</v>
      </c>
      <c r="C36" s="2" t="s">
        <v>78</v>
      </c>
      <c r="D36" s="4" t="s">
        <v>13</v>
      </c>
      <c r="E36" s="2" t="s">
        <v>21</v>
      </c>
      <c r="F36" s="2" t="s">
        <v>79</v>
      </c>
      <c r="G36" s="1" t="s">
        <v>22</v>
      </c>
      <c r="H36" s="5">
        <v>1</v>
      </c>
    </row>
    <row r="37" spans="1:8" ht="24" x14ac:dyDescent="0.2">
      <c r="A37" s="4" t="s">
        <v>4</v>
      </c>
      <c r="B37" s="4" t="s">
        <v>69</v>
      </c>
      <c r="C37" s="2" t="s">
        <v>78</v>
      </c>
      <c r="D37" s="4" t="s">
        <v>13</v>
      </c>
      <c r="E37" s="2" t="s">
        <v>39</v>
      </c>
      <c r="F37" s="2" t="s">
        <v>79</v>
      </c>
      <c r="G37" s="1" t="s">
        <v>22</v>
      </c>
      <c r="H37" s="5">
        <v>1</v>
      </c>
    </row>
    <row r="38" spans="1:8" ht="24" x14ac:dyDescent="0.2">
      <c r="A38" s="4" t="s">
        <v>4</v>
      </c>
      <c r="B38" s="4" t="s">
        <v>80</v>
      </c>
      <c r="C38" s="2" t="s">
        <v>81</v>
      </c>
      <c r="D38" s="4" t="s">
        <v>13</v>
      </c>
      <c r="E38" s="2" t="s">
        <v>31</v>
      </c>
      <c r="F38" s="2" t="s">
        <v>82</v>
      </c>
      <c r="G38" s="1" t="s">
        <v>22</v>
      </c>
      <c r="H38" s="5">
        <v>1</v>
      </c>
    </row>
    <row r="39" spans="1:8" ht="24" x14ac:dyDescent="0.2">
      <c r="A39" s="4" t="s">
        <v>4</v>
      </c>
      <c r="B39" s="4" t="s">
        <v>83</v>
      </c>
      <c r="C39" s="2" t="s">
        <v>84</v>
      </c>
      <c r="D39" s="4" t="s">
        <v>13</v>
      </c>
      <c r="E39" s="2" t="s">
        <v>21</v>
      </c>
      <c r="F39" s="2" t="s">
        <v>85</v>
      </c>
      <c r="G39" s="1" t="s">
        <v>22</v>
      </c>
      <c r="H39" s="5">
        <v>1</v>
      </c>
    </row>
    <row r="40" spans="1:8" ht="24" x14ac:dyDescent="0.2">
      <c r="A40" s="4" t="s">
        <v>4</v>
      </c>
      <c r="B40" s="4" t="s">
        <v>83</v>
      </c>
      <c r="C40" s="2" t="s">
        <v>86</v>
      </c>
      <c r="D40" s="4" t="s">
        <v>73</v>
      </c>
      <c r="E40" s="2" t="s">
        <v>87</v>
      </c>
      <c r="F40" s="2" t="s">
        <v>88</v>
      </c>
      <c r="G40" s="1" t="s">
        <v>10</v>
      </c>
      <c r="H40" s="5">
        <v>1</v>
      </c>
    </row>
    <row r="41" spans="1:8" ht="48" x14ac:dyDescent="0.2">
      <c r="A41" s="4" t="s">
        <v>4</v>
      </c>
      <c r="B41" s="4" t="s">
        <v>83</v>
      </c>
      <c r="C41" s="2" t="s">
        <v>89</v>
      </c>
      <c r="D41" s="4" t="s">
        <v>73</v>
      </c>
      <c r="E41" s="2" t="s">
        <v>74</v>
      </c>
      <c r="F41" s="2" t="s">
        <v>90</v>
      </c>
      <c r="G41" s="1" t="s">
        <v>22</v>
      </c>
      <c r="H41" s="5">
        <v>1</v>
      </c>
    </row>
    <row r="42" spans="1:8" ht="60" x14ac:dyDescent="0.2">
      <c r="A42" s="4" t="s">
        <v>4</v>
      </c>
      <c r="B42" s="4" t="s">
        <v>83</v>
      </c>
      <c r="C42" s="2" t="s">
        <v>91</v>
      </c>
      <c r="D42" s="4" t="s">
        <v>16</v>
      </c>
      <c r="E42" s="2" t="s">
        <v>17</v>
      </c>
      <c r="F42" s="2" t="s">
        <v>92</v>
      </c>
      <c r="G42" s="1" t="s">
        <v>6</v>
      </c>
      <c r="H42" s="5">
        <v>1</v>
      </c>
    </row>
  </sheetData>
  <sortState xmlns:xlrd2="http://schemas.microsoft.com/office/spreadsheetml/2017/richdata2" ref="A2:H42">
    <sortCondition ref="A2:A42"/>
    <sortCondition ref="B2:B42"/>
    <sortCondition ref="C2:C42"/>
    <sortCondition ref="D2:D42"/>
    <sortCondition ref="E2:E42"/>
  </sortState>
  <printOptions horizontalCentered="1"/>
  <pageMargins left="0" right="0" top="0.75" bottom="0.75" header="0.3" footer="0.3"/>
  <pageSetup orientation="landscape" r:id="rId1"/>
  <headerFooter>
    <oddHeader>&amp;C2Q24 CWA SIPP Ready Taker List</oddHeader>
    <oddFooter>&amp;C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Q24 CWA SIPP Ready Taker List</vt:lpstr>
      <vt:lpstr>'2Q24 CWA SIPP Ready Taker Lis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HITSON, JEANNE</dc:creator>
  <cp:lastModifiedBy>WHITSON, JEANNE</cp:lastModifiedBy>
  <cp:lastPrinted>2024-04-01T16:47:50Z</cp:lastPrinted>
  <dcterms:created xsi:type="dcterms:W3CDTF">2024-04-01T15:42:24Z</dcterms:created>
  <dcterms:modified xsi:type="dcterms:W3CDTF">2024-04-01T19:33:30Z</dcterms:modified>
</cp:coreProperties>
</file>